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15480" windowHeight="7620"/>
  </bookViews>
  <sheets>
    <sheet name="O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ODCS!$A$1:$AD$49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definedName>
    <definedName name="Z_235CA624_6D69_408F_A739_1FED74D9667C_.wvu.PrintArea" localSheetId="0" hidden="1">ODCS!$A$1:$A$49</definedName>
    <definedName name="Z_235CA624_6D69_408F_A739_1FED74D9667C_.wvu.PrintTitles" localSheetId="0" hidden="1">ODCS!$A:$A,ODCS!$1:$3</definedName>
    <definedName name="Z_235CA624_6D69_408F_A739_1FED74D9667C_.wvu.Rows" localSheetId="0" hidden="1">ODCS!#REF!,ODCS!#REF!</definedName>
    <definedName name="Z_2F8CEE10_98F3_4E77_96F3_2A6D7CC7B389_.wvu.Cols" localSheetId="0" hidden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definedName>
    <definedName name="Z_2F8CEE10_98F3_4E77_96F3_2A6D7CC7B389_.wvu.PrintArea" localSheetId="0" hidden="1">ODCS!$A$1:$A$49</definedName>
    <definedName name="Z_2F8CEE10_98F3_4E77_96F3_2A6D7CC7B389_.wvu.PrintTitles" localSheetId="0" hidden="1">ODCS!$A:$A,ODCS!$1:$3</definedName>
    <definedName name="Z_2F8CEE10_98F3_4E77_96F3_2A6D7CC7B389_.wvu.Rows" localSheetId="0" hidden="1">ODCS!#REF!,ODCS!#REF!</definedName>
    <definedName name="Z_38F5E6FE_6C34_49CC_9F10_3CBE55E9719A_.wvu.Cols" localSheetId="0" hidden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definedName>
    <definedName name="Z_38F5E6FE_6C34_49CC_9F10_3CBE55E9719A_.wvu.PrintArea" localSheetId="0" hidden="1">ODCS!$A$1:$A$49</definedName>
    <definedName name="Z_38F5E6FE_6C34_49CC_9F10_3CBE55E9719A_.wvu.PrintTitles" localSheetId="0" hidden="1">ODCS!$A:$A,ODCS!$1:$3</definedName>
    <definedName name="Z_38F5E6FE_6C34_49CC_9F10_3CBE55E9719A_.wvu.Rows" localSheetId="0" hidden="1">ODCS!#REF!,ODCS!#REF!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definedName>
    <definedName name="Z_5CAC1274_5446_4B50_BECC_DAAB7F9D6F6B_.wvu.PrintArea" localSheetId="0" hidden="1">ODCS!$A$1:$A$49</definedName>
    <definedName name="Z_5CAC1274_5446_4B50_BECC_DAAB7F9D6F6B_.wvu.PrintTitles" localSheetId="0" hidden="1">ODCS!$A:$A,ODCS!$1:$3</definedName>
    <definedName name="Z_5CAC1274_5446_4B50_BECC_DAAB7F9D6F6B_.wvu.Rows" localSheetId="0" hidden="1">ODCS!#REF!,ODCS!#REF!</definedName>
    <definedName name="Z_5CEF7DF2_9FC8_4162_A834_AFC02CC1E7CB_.wvu.Cols" localSheetId="0" hidden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definedName>
    <definedName name="Z_5CEF7DF2_9FC8_4162_A834_AFC02CC1E7CB_.wvu.PrintArea" localSheetId="0" hidden="1">ODCS!$A$1:$A$49</definedName>
    <definedName name="Z_5CEF7DF2_9FC8_4162_A834_AFC02CC1E7CB_.wvu.PrintTitles" localSheetId="0" hidden="1">ODCS!$A:$A,ODCS!$1:$3</definedName>
    <definedName name="Z_5CEF7DF2_9FC8_4162_A834_AFC02CC1E7CB_.wvu.Rows" localSheetId="0" hidden="1">ODCS!#REF!,ODCS!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definedName>
    <definedName name="Z_E7D31807_8F3D_4207_A06C_B1F423581BDE_.wvu.PrintArea" localSheetId="0" hidden="1">ODCS!$A$1:$A$49</definedName>
    <definedName name="Z_E7D31807_8F3D_4207_A06C_B1F423581BDE_.wvu.PrintTitles" localSheetId="0" hidden="1">ODCS!$A:$A,ODCS!$1:$3</definedName>
    <definedName name="Z_E7D31807_8F3D_4207_A06C_B1F423581BDE_.wvu.Rows" localSheetId="0" hidden="1">ODCS!#REF!,ODCS!#REF!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" uniqueCount="47">
  <si>
    <t>(Rs million)</t>
  </si>
  <si>
    <r>
      <t>Net Foreign Assets</t>
    </r>
    <r>
      <rPr>
        <b/>
        <vertAlign val="superscript"/>
        <sz val="11"/>
        <color rgb="FF002060"/>
        <rFont val="Segoe UI"/>
        <family val="2"/>
      </rPr>
      <t xml:space="preserve"> </t>
    </r>
  </si>
  <si>
    <r>
      <t xml:space="preserve">    Claims on nonresidents</t>
    </r>
    <r>
      <rPr>
        <vertAlign val="superscript"/>
        <sz val="11"/>
        <color rgb="FF002060"/>
        <rFont val="Segoe UI"/>
        <family val="2"/>
      </rPr>
      <t xml:space="preserve"> </t>
    </r>
  </si>
  <si>
    <t xml:space="preserve">    Liabilities to nonresidents</t>
  </si>
  <si>
    <t>Claims on Central Bank</t>
  </si>
  <si>
    <t xml:space="preserve">    Currency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Liabilities to Central Bank</t>
  </si>
  <si>
    <t>Deposits Excluded from Broad Money:</t>
  </si>
  <si>
    <t xml:space="preserve">               Deposits of Global Business Licence Holders</t>
  </si>
  <si>
    <t>Loans</t>
  </si>
  <si>
    <t>Other Items (net)</t>
  </si>
  <si>
    <t>Figures may not add up to totals due to rounding.</t>
  </si>
  <si>
    <t xml:space="preserve">Claims on Other Sectors </t>
  </si>
  <si>
    <r>
      <t>Transferable Deposits Included in Broad Money</t>
    </r>
    <r>
      <rPr>
        <b/>
        <vertAlign val="superscript"/>
        <sz val="11"/>
        <color rgb="FF002060"/>
        <rFont val="Segoe UI"/>
        <family val="2"/>
      </rPr>
      <t xml:space="preserve"> 2</t>
    </r>
  </si>
  <si>
    <r>
      <t xml:space="preserve">Other deposits Included in Broad Money </t>
    </r>
    <r>
      <rPr>
        <b/>
        <vertAlign val="superscript"/>
        <sz val="11"/>
        <color rgb="FF002060"/>
        <rFont val="Segoe UI"/>
        <family val="2"/>
      </rPr>
      <t>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r>
      <t xml:space="preserve">1 </t>
    </r>
    <r>
      <rPr>
        <i/>
        <sz val="10"/>
        <color rgb="FF002060"/>
        <rFont val="Segoe UI"/>
        <family val="2"/>
      </rPr>
      <t xml:space="preserve">The Other Depository Corporations (ODC) covers all institutional units, i.e., banks and non-bank deposit taking institutions that issue liabilities included in the national definition of broad money. </t>
    </r>
  </si>
  <si>
    <t>The Other Depository Corporation Survey (ODCS) is derived from the sectoral balance sheets of Other Depository Corporations.</t>
  </si>
  <si>
    <t>Debt securities Included in Broad Money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Source: Economic Analysis &amp; Research and Statistics Department.</t>
  </si>
  <si>
    <t>Oct-19</t>
  </si>
  <si>
    <t>Sep-19</t>
  </si>
  <si>
    <t>Feb-20</t>
  </si>
  <si>
    <t>Mar-20</t>
  </si>
  <si>
    <t>Apr-20</t>
  </si>
  <si>
    <t>May-20</t>
  </si>
  <si>
    <t>June-20</t>
  </si>
  <si>
    <t xml:space="preserve">    Reserve Deposits and Debt securities</t>
  </si>
  <si>
    <t>July-20</t>
  </si>
  <si>
    <t>Aug-20</t>
  </si>
  <si>
    <t>Sep-20</t>
  </si>
  <si>
    <t>Oct-20</t>
  </si>
  <si>
    <t>Nov-20</t>
  </si>
  <si>
    <t>Dec-20</t>
  </si>
  <si>
    <t>Jan-21</t>
  </si>
  <si>
    <r>
      <t>Other Depository Corporations Survey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February 2020 - February 2021</t>
    </r>
  </si>
  <si>
    <t>Feb-21*</t>
  </si>
  <si>
    <t>*Provision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#,##0.0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indexed="23"/>
      <name val="Segoe UI"/>
      <family val="2"/>
    </font>
    <font>
      <sz val="10"/>
      <color rgb="FF002060"/>
      <name val="Segoe UI"/>
      <family val="2"/>
    </font>
    <font>
      <i/>
      <sz val="11"/>
      <color rgb="FF002060"/>
      <name val="Segoe UI"/>
      <family val="2"/>
    </font>
    <font>
      <sz val="10"/>
      <color indexed="23"/>
      <name val="Segoe UI"/>
      <family val="2"/>
    </font>
    <font>
      <sz val="11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indexed="23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b/>
      <sz val="10.5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i/>
      <sz val="10"/>
      <color rgb="FF002060"/>
      <name val="Segoe UI"/>
      <family val="2"/>
    </font>
    <font>
      <i/>
      <sz val="10"/>
      <color indexed="23"/>
      <name val="Segoe UI"/>
      <family val="2"/>
    </font>
    <font>
      <i/>
      <sz val="1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22"/>
      </patternFill>
    </fill>
  </fills>
  <borders count="8">
    <border>
      <left/>
      <right/>
      <top/>
      <bottom/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thick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  <border>
      <left style="thick">
        <color rgb="FF002060"/>
      </left>
      <right style="thick">
        <color rgb="FF002060"/>
      </right>
      <top/>
      <bottom style="thick">
        <color rgb="FF002060"/>
      </bottom>
      <diagonal/>
    </border>
    <border>
      <left/>
      <right/>
      <top style="thick">
        <color rgb="FF002060"/>
      </top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103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2" borderId="0" xfId="2" applyFont="1" applyFill="1" applyBorder="1" applyAlignment="1">
      <alignment horizontal="left" vertical="center"/>
    </xf>
    <xf numFmtId="0" fontId="6" fillId="2" borderId="0" xfId="2" applyFont="1" applyFill="1" applyBorder="1" applyAlignment="1">
      <alignment horizontal="right" vertical="center"/>
    </xf>
    <xf numFmtId="0" fontId="7" fillId="2" borderId="0" xfId="2" applyFont="1" applyFill="1" applyBorder="1" applyAlignment="1">
      <alignment vertical="center"/>
    </xf>
    <xf numFmtId="0" fontId="10" fillId="2" borderId="0" xfId="2" applyFont="1" applyFill="1" applyBorder="1" applyAlignment="1">
      <alignment vertical="center"/>
    </xf>
    <xf numFmtId="0" fontId="11" fillId="2" borderId="4" xfId="2" applyFont="1" applyFill="1" applyBorder="1" applyAlignment="1">
      <alignment vertical="center"/>
    </xf>
    <xf numFmtId="164" fontId="13" fillId="2" borderId="4" xfId="2" applyNumberFormat="1" applyFont="1" applyFill="1" applyBorder="1" applyAlignment="1">
      <alignment vertical="center"/>
    </xf>
    <xf numFmtId="164" fontId="11" fillId="2" borderId="4" xfId="2" applyNumberFormat="1" applyFont="1" applyFill="1" applyBorder="1" applyAlignment="1">
      <alignment vertical="center"/>
    </xf>
    <xf numFmtId="0" fontId="11" fillId="2" borderId="6" xfId="2" applyFont="1" applyFill="1" applyBorder="1" applyAlignment="1">
      <alignment vertical="center"/>
    </xf>
    <xf numFmtId="0" fontId="16" fillId="2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0" fontId="18" fillId="2" borderId="0" xfId="2" applyFont="1" applyFill="1"/>
    <xf numFmtId="0" fontId="16" fillId="2" borderId="0" xfId="2" applyFont="1" applyFill="1" applyBorder="1"/>
    <xf numFmtId="164" fontId="7" fillId="2" borderId="0" xfId="2" applyNumberFormat="1" applyFont="1" applyFill="1" applyBorder="1" applyAlignment="1">
      <alignment vertical="center"/>
    </xf>
    <xf numFmtId="0" fontId="8" fillId="3" borderId="1" xfId="2" applyFont="1" applyFill="1" applyBorder="1" applyAlignment="1">
      <alignment horizontal="center" vertical="center"/>
    </xf>
    <xf numFmtId="17" fontId="9" fillId="3" borderId="2" xfId="2" applyNumberFormat="1" applyFont="1" applyFill="1" applyBorder="1" applyAlignment="1">
      <alignment horizontal="center" vertical="center"/>
    </xf>
    <xf numFmtId="0" fontId="9" fillId="3" borderId="3" xfId="2" applyFont="1" applyFill="1" applyBorder="1" applyAlignment="1">
      <alignment horizontal="center" vertical="center"/>
    </xf>
    <xf numFmtId="0" fontId="9" fillId="3" borderId="3" xfId="2" applyFont="1" applyFill="1" applyBorder="1" applyAlignment="1">
      <alignment vertical="center"/>
    </xf>
    <xf numFmtId="0" fontId="8" fillId="3" borderId="3" xfId="2" applyFont="1" applyFill="1" applyBorder="1" applyAlignment="1">
      <alignment vertical="center"/>
    </xf>
    <xf numFmtId="164" fontId="8" fillId="3" borderId="3" xfId="2" applyNumberFormat="1" applyFont="1" applyFill="1" applyBorder="1" applyAlignment="1">
      <alignment vertical="center"/>
    </xf>
    <xf numFmtId="0" fontId="8" fillId="3" borderId="3" xfId="2" applyFont="1" applyFill="1" applyBorder="1" applyAlignment="1">
      <alignment horizontal="left" vertical="center"/>
    </xf>
    <xf numFmtId="0" fontId="6" fillId="3" borderId="3" xfId="2" applyFont="1" applyFill="1" applyBorder="1" applyAlignment="1">
      <alignment vertical="center"/>
    </xf>
    <xf numFmtId="0" fontId="8" fillId="3" borderId="5" xfId="2" applyFont="1" applyFill="1" applyBorder="1" applyAlignment="1">
      <alignment vertical="center"/>
    </xf>
    <xf numFmtId="43" fontId="7" fillId="2" borderId="0" xfId="2" applyNumberFormat="1" applyFont="1" applyFill="1" applyBorder="1" applyAlignment="1">
      <alignment vertical="center"/>
    </xf>
    <xf numFmtId="164" fontId="13" fillId="0" borderId="4" xfId="2" applyNumberFormat="1" applyFont="1" applyFill="1" applyBorder="1" applyAlignment="1">
      <alignment vertical="center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17" fontId="9" fillId="3" borderId="2" xfId="2" quotePrefix="1" applyNumberFormat="1" applyFont="1" applyFill="1" applyBorder="1" applyAlignment="1">
      <alignment horizontal="center" vertical="center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5" fillId="2" borderId="7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1" fillId="2" borderId="0" xfId="2" applyFont="1" applyFill="1" applyBorder="1" applyAlignment="1">
      <alignment vertical="center"/>
    </xf>
    <xf numFmtId="0" fontId="16" fillId="3" borderId="0" xfId="2" applyFont="1" applyFill="1" applyBorder="1" applyAlignment="1">
      <alignment vertical="center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N49"/>
  <sheetViews>
    <sheetView tabSelected="1" zoomScaleNormal="100" zoomScaleSheetLayoutView="80" workbookViewId="0">
      <pane xSplit="1" ySplit="3" topLeftCell="B28" activePane="bottomRight" state="frozen"/>
      <selection pane="topRight" activeCell="B1" sqref="B1"/>
      <selection pane="bottomLeft" activeCell="A4" sqref="A4"/>
      <selection pane="bottomRight" activeCell="EV35" sqref="EV35"/>
    </sheetView>
  </sheetViews>
  <sheetFormatPr defaultRowHeight="15" customHeight="1" x14ac:dyDescent="0.25"/>
  <cols>
    <col min="1" max="1" width="65.28515625" style="5" customWidth="1"/>
    <col min="2" max="17" width="15.7109375" style="5" hidden="1" customWidth="1"/>
    <col min="18" max="30" width="15.7109375" style="5" customWidth="1"/>
    <col min="31" max="31" width="11" style="5" bestFit="1" customWidth="1"/>
    <col min="32" max="223" width="9.140625" style="5"/>
    <col min="224" max="224" width="53.85546875" style="5" customWidth="1"/>
    <col min="225" max="262" width="9.140625" style="5" hidden="1" customWidth="1"/>
    <col min="263" max="275" width="10.7109375" style="5" customWidth="1"/>
    <col min="276" max="276" width="9.140625" style="5"/>
    <col min="277" max="277" width="15.5703125" style="5" customWidth="1"/>
    <col min="278" max="479" width="9.140625" style="5"/>
    <col min="480" max="480" width="53.85546875" style="5" customWidth="1"/>
    <col min="481" max="518" width="9.140625" style="5" hidden="1" customWidth="1"/>
    <col min="519" max="531" width="10.7109375" style="5" customWidth="1"/>
    <col min="532" max="532" width="9.140625" style="5"/>
    <col min="533" max="533" width="15.5703125" style="5" customWidth="1"/>
    <col min="534" max="735" width="9.140625" style="5"/>
    <col min="736" max="736" width="53.85546875" style="5" customWidth="1"/>
    <col min="737" max="774" width="9.140625" style="5" hidden="1" customWidth="1"/>
    <col min="775" max="787" width="10.7109375" style="5" customWidth="1"/>
    <col min="788" max="788" width="9.140625" style="5"/>
    <col min="789" max="789" width="15.5703125" style="5" customWidth="1"/>
    <col min="790" max="991" width="9.140625" style="5"/>
    <col min="992" max="992" width="53.85546875" style="5" customWidth="1"/>
    <col min="993" max="1030" width="9.140625" style="5" hidden="1" customWidth="1"/>
    <col min="1031" max="1043" width="10.7109375" style="5" customWidth="1"/>
    <col min="1044" max="1044" width="9.140625" style="5"/>
    <col min="1045" max="1045" width="15.5703125" style="5" customWidth="1"/>
    <col min="1046" max="1247" width="9.140625" style="5"/>
    <col min="1248" max="1248" width="53.85546875" style="5" customWidth="1"/>
    <col min="1249" max="1286" width="9.140625" style="5" hidden="1" customWidth="1"/>
    <col min="1287" max="1299" width="10.7109375" style="5" customWidth="1"/>
    <col min="1300" max="1300" width="9.140625" style="5"/>
    <col min="1301" max="1301" width="15.5703125" style="5" customWidth="1"/>
    <col min="1302" max="1503" width="9.140625" style="5"/>
    <col min="1504" max="1504" width="53.85546875" style="5" customWidth="1"/>
    <col min="1505" max="1542" width="9.140625" style="5" hidden="1" customWidth="1"/>
    <col min="1543" max="1555" width="10.7109375" style="5" customWidth="1"/>
    <col min="1556" max="1556" width="9.140625" style="5"/>
    <col min="1557" max="1557" width="15.5703125" style="5" customWidth="1"/>
    <col min="1558" max="1759" width="9.140625" style="5"/>
    <col min="1760" max="1760" width="53.85546875" style="5" customWidth="1"/>
    <col min="1761" max="1798" width="9.140625" style="5" hidden="1" customWidth="1"/>
    <col min="1799" max="1811" width="10.7109375" style="5" customWidth="1"/>
    <col min="1812" max="1812" width="9.140625" style="5"/>
    <col min="1813" max="1813" width="15.5703125" style="5" customWidth="1"/>
    <col min="1814" max="2015" width="9.140625" style="5"/>
    <col min="2016" max="2016" width="53.85546875" style="5" customWidth="1"/>
    <col min="2017" max="2054" width="9.140625" style="5" hidden="1" customWidth="1"/>
    <col min="2055" max="2067" width="10.7109375" style="5" customWidth="1"/>
    <col min="2068" max="2068" width="9.140625" style="5"/>
    <col min="2069" max="2069" width="15.5703125" style="5" customWidth="1"/>
    <col min="2070" max="2271" width="9.140625" style="5"/>
    <col min="2272" max="2272" width="53.85546875" style="5" customWidth="1"/>
    <col min="2273" max="2310" width="9.140625" style="5" hidden="1" customWidth="1"/>
    <col min="2311" max="2323" width="10.7109375" style="5" customWidth="1"/>
    <col min="2324" max="2324" width="9.140625" style="5"/>
    <col min="2325" max="2325" width="15.5703125" style="5" customWidth="1"/>
    <col min="2326" max="2527" width="9.140625" style="5"/>
    <col min="2528" max="2528" width="53.85546875" style="5" customWidth="1"/>
    <col min="2529" max="2566" width="9.140625" style="5" hidden="1" customWidth="1"/>
    <col min="2567" max="2579" width="10.7109375" style="5" customWidth="1"/>
    <col min="2580" max="2580" width="9.140625" style="5"/>
    <col min="2581" max="2581" width="15.5703125" style="5" customWidth="1"/>
    <col min="2582" max="2783" width="9.140625" style="5"/>
    <col min="2784" max="2784" width="53.85546875" style="5" customWidth="1"/>
    <col min="2785" max="2822" width="9.140625" style="5" hidden="1" customWidth="1"/>
    <col min="2823" max="2835" width="10.7109375" style="5" customWidth="1"/>
    <col min="2836" max="2836" width="9.140625" style="5"/>
    <col min="2837" max="2837" width="15.5703125" style="5" customWidth="1"/>
    <col min="2838" max="3039" width="9.140625" style="5"/>
    <col min="3040" max="3040" width="53.85546875" style="5" customWidth="1"/>
    <col min="3041" max="3078" width="9.140625" style="5" hidden="1" customWidth="1"/>
    <col min="3079" max="3091" width="10.7109375" style="5" customWidth="1"/>
    <col min="3092" max="3092" width="9.140625" style="5"/>
    <col min="3093" max="3093" width="15.5703125" style="5" customWidth="1"/>
    <col min="3094" max="3295" width="9.140625" style="5"/>
    <col min="3296" max="3296" width="53.85546875" style="5" customWidth="1"/>
    <col min="3297" max="3334" width="9.140625" style="5" hidden="1" customWidth="1"/>
    <col min="3335" max="3347" width="10.7109375" style="5" customWidth="1"/>
    <col min="3348" max="3348" width="9.140625" style="5"/>
    <col min="3349" max="3349" width="15.5703125" style="5" customWidth="1"/>
    <col min="3350" max="3551" width="9.140625" style="5"/>
    <col min="3552" max="3552" width="53.85546875" style="5" customWidth="1"/>
    <col min="3553" max="3590" width="9.140625" style="5" hidden="1" customWidth="1"/>
    <col min="3591" max="3603" width="10.7109375" style="5" customWidth="1"/>
    <col min="3604" max="3604" width="9.140625" style="5"/>
    <col min="3605" max="3605" width="15.5703125" style="5" customWidth="1"/>
    <col min="3606" max="3807" width="9.140625" style="5"/>
    <col min="3808" max="3808" width="53.85546875" style="5" customWidth="1"/>
    <col min="3809" max="3846" width="9.140625" style="5" hidden="1" customWidth="1"/>
    <col min="3847" max="3859" width="10.7109375" style="5" customWidth="1"/>
    <col min="3860" max="3860" width="9.140625" style="5"/>
    <col min="3861" max="3861" width="15.5703125" style="5" customWidth="1"/>
    <col min="3862" max="4063" width="9.140625" style="5"/>
    <col min="4064" max="4064" width="53.85546875" style="5" customWidth="1"/>
    <col min="4065" max="4102" width="9.140625" style="5" hidden="1" customWidth="1"/>
    <col min="4103" max="4115" width="10.7109375" style="5" customWidth="1"/>
    <col min="4116" max="4116" width="9.140625" style="5"/>
    <col min="4117" max="4117" width="15.5703125" style="5" customWidth="1"/>
    <col min="4118" max="4319" width="9.140625" style="5"/>
    <col min="4320" max="4320" width="53.85546875" style="5" customWidth="1"/>
    <col min="4321" max="4358" width="9.140625" style="5" hidden="1" customWidth="1"/>
    <col min="4359" max="4371" width="10.7109375" style="5" customWidth="1"/>
    <col min="4372" max="4372" width="9.140625" style="5"/>
    <col min="4373" max="4373" width="15.5703125" style="5" customWidth="1"/>
    <col min="4374" max="4575" width="9.140625" style="5"/>
    <col min="4576" max="4576" width="53.85546875" style="5" customWidth="1"/>
    <col min="4577" max="4614" width="9.140625" style="5" hidden="1" customWidth="1"/>
    <col min="4615" max="4627" width="10.7109375" style="5" customWidth="1"/>
    <col min="4628" max="4628" width="9.140625" style="5"/>
    <col min="4629" max="4629" width="15.5703125" style="5" customWidth="1"/>
    <col min="4630" max="4831" width="9.140625" style="5"/>
    <col min="4832" max="4832" width="53.85546875" style="5" customWidth="1"/>
    <col min="4833" max="4870" width="9.140625" style="5" hidden="1" customWidth="1"/>
    <col min="4871" max="4883" width="10.7109375" style="5" customWidth="1"/>
    <col min="4884" max="4884" width="9.140625" style="5"/>
    <col min="4885" max="4885" width="15.5703125" style="5" customWidth="1"/>
    <col min="4886" max="5087" width="9.140625" style="5"/>
    <col min="5088" max="5088" width="53.85546875" style="5" customWidth="1"/>
    <col min="5089" max="5126" width="9.140625" style="5" hidden="1" customWidth="1"/>
    <col min="5127" max="5139" width="10.7109375" style="5" customWidth="1"/>
    <col min="5140" max="5140" width="9.140625" style="5"/>
    <col min="5141" max="5141" width="15.5703125" style="5" customWidth="1"/>
    <col min="5142" max="5343" width="9.140625" style="5"/>
    <col min="5344" max="5344" width="53.85546875" style="5" customWidth="1"/>
    <col min="5345" max="5382" width="9.140625" style="5" hidden="1" customWidth="1"/>
    <col min="5383" max="5395" width="10.7109375" style="5" customWidth="1"/>
    <col min="5396" max="5396" width="9.140625" style="5"/>
    <col min="5397" max="5397" width="15.5703125" style="5" customWidth="1"/>
    <col min="5398" max="5599" width="9.140625" style="5"/>
    <col min="5600" max="5600" width="53.85546875" style="5" customWidth="1"/>
    <col min="5601" max="5638" width="9.140625" style="5" hidden="1" customWidth="1"/>
    <col min="5639" max="5651" width="10.7109375" style="5" customWidth="1"/>
    <col min="5652" max="5652" width="9.140625" style="5"/>
    <col min="5653" max="5653" width="15.5703125" style="5" customWidth="1"/>
    <col min="5654" max="5855" width="9.140625" style="5"/>
    <col min="5856" max="5856" width="53.85546875" style="5" customWidth="1"/>
    <col min="5857" max="5894" width="9.140625" style="5" hidden="1" customWidth="1"/>
    <col min="5895" max="5907" width="10.7109375" style="5" customWidth="1"/>
    <col min="5908" max="5908" width="9.140625" style="5"/>
    <col min="5909" max="5909" width="15.5703125" style="5" customWidth="1"/>
    <col min="5910" max="6111" width="9.140625" style="5"/>
    <col min="6112" max="6112" width="53.85546875" style="5" customWidth="1"/>
    <col min="6113" max="6150" width="9.140625" style="5" hidden="1" customWidth="1"/>
    <col min="6151" max="6163" width="10.7109375" style="5" customWidth="1"/>
    <col min="6164" max="6164" width="9.140625" style="5"/>
    <col min="6165" max="6165" width="15.5703125" style="5" customWidth="1"/>
    <col min="6166" max="6367" width="9.140625" style="5"/>
    <col min="6368" max="6368" width="53.85546875" style="5" customWidth="1"/>
    <col min="6369" max="6406" width="9.140625" style="5" hidden="1" customWidth="1"/>
    <col min="6407" max="6419" width="10.7109375" style="5" customWidth="1"/>
    <col min="6420" max="6420" width="9.140625" style="5"/>
    <col min="6421" max="6421" width="15.5703125" style="5" customWidth="1"/>
    <col min="6422" max="6623" width="9.140625" style="5"/>
    <col min="6624" max="6624" width="53.85546875" style="5" customWidth="1"/>
    <col min="6625" max="6662" width="9.140625" style="5" hidden="1" customWidth="1"/>
    <col min="6663" max="6675" width="10.7109375" style="5" customWidth="1"/>
    <col min="6676" max="6676" width="9.140625" style="5"/>
    <col min="6677" max="6677" width="15.5703125" style="5" customWidth="1"/>
    <col min="6678" max="6879" width="9.140625" style="5"/>
    <col min="6880" max="6880" width="53.85546875" style="5" customWidth="1"/>
    <col min="6881" max="6918" width="9.140625" style="5" hidden="1" customWidth="1"/>
    <col min="6919" max="6931" width="10.7109375" style="5" customWidth="1"/>
    <col min="6932" max="6932" width="9.140625" style="5"/>
    <col min="6933" max="6933" width="15.5703125" style="5" customWidth="1"/>
    <col min="6934" max="7135" width="9.140625" style="5"/>
    <col min="7136" max="7136" width="53.85546875" style="5" customWidth="1"/>
    <col min="7137" max="7174" width="9.140625" style="5" hidden="1" customWidth="1"/>
    <col min="7175" max="7187" width="10.7109375" style="5" customWidth="1"/>
    <col min="7188" max="7188" width="9.140625" style="5"/>
    <col min="7189" max="7189" width="15.5703125" style="5" customWidth="1"/>
    <col min="7190" max="7391" width="9.140625" style="5"/>
    <col min="7392" max="7392" width="53.85546875" style="5" customWidth="1"/>
    <col min="7393" max="7430" width="9.140625" style="5" hidden="1" customWidth="1"/>
    <col min="7431" max="7443" width="10.7109375" style="5" customWidth="1"/>
    <col min="7444" max="7444" width="9.140625" style="5"/>
    <col min="7445" max="7445" width="15.5703125" style="5" customWidth="1"/>
    <col min="7446" max="7647" width="9.140625" style="5"/>
    <col min="7648" max="7648" width="53.85546875" style="5" customWidth="1"/>
    <col min="7649" max="7686" width="9.140625" style="5" hidden="1" customWidth="1"/>
    <col min="7687" max="7699" width="10.7109375" style="5" customWidth="1"/>
    <col min="7700" max="7700" width="9.140625" style="5"/>
    <col min="7701" max="7701" width="15.5703125" style="5" customWidth="1"/>
    <col min="7702" max="7903" width="9.140625" style="5"/>
    <col min="7904" max="7904" width="53.85546875" style="5" customWidth="1"/>
    <col min="7905" max="7942" width="9.140625" style="5" hidden="1" customWidth="1"/>
    <col min="7943" max="7955" width="10.7109375" style="5" customWidth="1"/>
    <col min="7956" max="7956" width="9.140625" style="5"/>
    <col min="7957" max="7957" width="15.5703125" style="5" customWidth="1"/>
    <col min="7958" max="8159" width="9.140625" style="5"/>
    <col min="8160" max="8160" width="53.85546875" style="5" customWidth="1"/>
    <col min="8161" max="8198" width="9.140625" style="5" hidden="1" customWidth="1"/>
    <col min="8199" max="8211" width="10.7109375" style="5" customWidth="1"/>
    <col min="8212" max="8212" width="9.140625" style="5"/>
    <col min="8213" max="8213" width="15.5703125" style="5" customWidth="1"/>
    <col min="8214" max="8415" width="9.140625" style="5"/>
    <col min="8416" max="8416" width="53.85546875" style="5" customWidth="1"/>
    <col min="8417" max="8454" width="9.140625" style="5" hidden="1" customWidth="1"/>
    <col min="8455" max="8467" width="10.7109375" style="5" customWidth="1"/>
    <col min="8468" max="8468" width="9.140625" style="5"/>
    <col min="8469" max="8469" width="15.5703125" style="5" customWidth="1"/>
    <col min="8470" max="8671" width="9.140625" style="5"/>
    <col min="8672" max="8672" width="53.85546875" style="5" customWidth="1"/>
    <col min="8673" max="8710" width="9.140625" style="5" hidden="1" customWidth="1"/>
    <col min="8711" max="8723" width="10.7109375" style="5" customWidth="1"/>
    <col min="8724" max="8724" width="9.140625" style="5"/>
    <col min="8725" max="8725" width="15.5703125" style="5" customWidth="1"/>
    <col min="8726" max="8927" width="9.140625" style="5"/>
    <col min="8928" max="8928" width="53.85546875" style="5" customWidth="1"/>
    <col min="8929" max="8966" width="9.140625" style="5" hidden="1" customWidth="1"/>
    <col min="8967" max="8979" width="10.7109375" style="5" customWidth="1"/>
    <col min="8980" max="8980" width="9.140625" style="5"/>
    <col min="8981" max="8981" width="15.5703125" style="5" customWidth="1"/>
    <col min="8982" max="9183" width="9.140625" style="5"/>
    <col min="9184" max="9184" width="53.85546875" style="5" customWidth="1"/>
    <col min="9185" max="9222" width="9.140625" style="5" hidden="1" customWidth="1"/>
    <col min="9223" max="9235" width="10.7109375" style="5" customWidth="1"/>
    <col min="9236" max="9236" width="9.140625" style="5"/>
    <col min="9237" max="9237" width="15.5703125" style="5" customWidth="1"/>
    <col min="9238" max="9439" width="9.140625" style="5"/>
    <col min="9440" max="9440" width="53.85546875" style="5" customWidth="1"/>
    <col min="9441" max="9478" width="9.140625" style="5" hidden="1" customWidth="1"/>
    <col min="9479" max="9491" width="10.7109375" style="5" customWidth="1"/>
    <col min="9492" max="9492" width="9.140625" style="5"/>
    <col min="9493" max="9493" width="15.5703125" style="5" customWidth="1"/>
    <col min="9494" max="9695" width="9.140625" style="5"/>
    <col min="9696" max="9696" width="53.85546875" style="5" customWidth="1"/>
    <col min="9697" max="9734" width="9.140625" style="5" hidden="1" customWidth="1"/>
    <col min="9735" max="9747" width="10.7109375" style="5" customWidth="1"/>
    <col min="9748" max="9748" width="9.140625" style="5"/>
    <col min="9749" max="9749" width="15.5703125" style="5" customWidth="1"/>
    <col min="9750" max="9951" width="9.140625" style="5"/>
    <col min="9952" max="9952" width="53.85546875" style="5" customWidth="1"/>
    <col min="9953" max="9990" width="9.140625" style="5" hidden="1" customWidth="1"/>
    <col min="9991" max="10003" width="10.7109375" style="5" customWidth="1"/>
    <col min="10004" max="10004" width="9.140625" style="5"/>
    <col min="10005" max="10005" width="15.5703125" style="5" customWidth="1"/>
    <col min="10006" max="10207" width="9.140625" style="5"/>
    <col min="10208" max="10208" width="53.85546875" style="5" customWidth="1"/>
    <col min="10209" max="10246" width="9.140625" style="5" hidden="1" customWidth="1"/>
    <col min="10247" max="10259" width="10.7109375" style="5" customWidth="1"/>
    <col min="10260" max="10260" width="9.140625" style="5"/>
    <col min="10261" max="10261" width="15.5703125" style="5" customWidth="1"/>
    <col min="10262" max="10463" width="9.140625" style="5"/>
    <col min="10464" max="10464" width="53.85546875" style="5" customWidth="1"/>
    <col min="10465" max="10502" width="9.140625" style="5" hidden="1" customWidth="1"/>
    <col min="10503" max="10515" width="10.7109375" style="5" customWidth="1"/>
    <col min="10516" max="10516" width="9.140625" style="5"/>
    <col min="10517" max="10517" width="15.5703125" style="5" customWidth="1"/>
    <col min="10518" max="10719" width="9.140625" style="5"/>
    <col min="10720" max="10720" width="53.85546875" style="5" customWidth="1"/>
    <col min="10721" max="10758" width="9.140625" style="5" hidden="1" customWidth="1"/>
    <col min="10759" max="10771" width="10.7109375" style="5" customWidth="1"/>
    <col min="10772" max="10772" width="9.140625" style="5"/>
    <col min="10773" max="10773" width="15.5703125" style="5" customWidth="1"/>
    <col min="10774" max="10975" width="9.140625" style="5"/>
    <col min="10976" max="10976" width="53.85546875" style="5" customWidth="1"/>
    <col min="10977" max="11014" width="9.140625" style="5" hidden="1" customWidth="1"/>
    <col min="11015" max="11027" width="10.7109375" style="5" customWidth="1"/>
    <col min="11028" max="11028" width="9.140625" style="5"/>
    <col min="11029" max="11029" width="15.5703125" style="5" customWidth="1"/>
    <col min="11030" max="11231" width="9.140625" style="5"/>
    <col min="11232" max="11232" width="53.85546875" style="5" customWidth="1"/>
    <col min="11233" max="11270" width="9.140625" style="5" hidden="1" customWidth="1"/>
    <col min="11271" max="11283" width="10.7109375" style="5" customWidth="1"/>
    <col min="11284" max="11284" width="9.140625" style="5"/>
    <col min="11285" max="11285" width="15.5703125" style="5" customWidth="1"/>
    <col min="11286" max="11487" width="9.140625" style="5"/>
    <col min="11488" max="11488" width="53.85546875" style="5" customWidth="1"/>
    <col min="11489" max="11526" width="9.140625" style="5" hidden="1" customWidth="1"/>
    <col min="11527" max="11539" width="10.7109375" style="5" customWidth="1"/>
    <col min="11540" max="11540" width="9.140625" style="5"/>
    <col min="11541" max="11541" width="15.5703125" style="5" customWidth="1"/>
    <col min="11542" max="11743" width="9.140625" style="5"/>
    <col min="11744" max="11744" width="53.85546875" style="5" customWidth="1"/>
    <col min="11745" max="11782" width="9.140625" style="5" hidden="1" customWidth="1"/>
    <col min="11783" max="11795" width="10.7109375" style="5" customWidth="1"/>
    <col min="11796" max="11796" width="9.140625" style="5"/>
    <col min="11797" max="11797" width="15.5703125" style="5" customWidth="1"/>
    <col min="11798" max="11999" width="9.140625" style="5"/>
    <col min="12000" max="12000" width="53.85546875" style="5" customWidth="1"/>
    <col min="12001" max="12038" width="9.140625" style="5" hidden="1" customWidth="1"/>
    <col min="12039" max="12051" width="10.7109375" style="5" customWidth="1"/>
    <col min="12052" max="12052" width="9.140625" style="5"/>
    <col min="12053" max="12053" width="15.5703125" style="5" customWidth="1"/>
    <col min="12054" max="12255" width="9.140625" style="5"/>
    <col min="12256" max="12256" width="53.85546875" style="5" customWidth="1"/>
    <col min="12257" max="12294" width="9.140625" style="5" hidden="1" customWidth="1"/>
    <col min="12295" max="12307" width="10.7109375" style="5" customWidth="1"/>
    <col min="12308" max="12308" width="9.140625" style="5"/>
    <col min="12309" max="12309" width="15.5703125" style="5" customWidth="1"/>
    <col min="12310" max="12511" width="9.140625" style="5"/>
    <col min="12512" max="12512" width="53.85546875" style="5" customWidth="1"/>
    <col min="12513" max="12550" width="9.140625" style="5" hidden="1" customWidth="1"/>
    <col min="12551" max="12563" width="10.7109375" style="5" customWidth="1"/>
    <col min="12564" max="12564" width="9.140625" style="5"/>
    <col min="12565" max="12565" width="15.5703125" style="5" customWidth="1"/>
    <col min="12566" max="12767" width="9.140625" style="5"/>
    <col min="12768" max="12768" width="53.85546875" style="5" customWidth="1"/>
    <col min="12769" max="12806" width="9.140625" style="5" hidden="1" customWidth="1"/>
    <col min="12807" max="12819" width="10.7109375" style="5" customWidth="1"/>
    <col min="12820" max="12820" width="9.140625" style="5"/>
    <col min="12821" max="12821" width="15.5703125" style="5" customWidth="1"/>
    <col min="12822" max="13023" width="9.140625" style="5"/>
    <col min="13024" max="13024" width="53.85546875" style="5" customWidth="1"/>
    <col min="13025" max="13062" width="9.140625" style="5" hidden="1" customWidth="1"/>
    <col min="13063" max="13075" width="10.7109375" style="5" customWidth="1"/>
    <col min="13076" max="13076" width="9.140625" style="5"/>
    <col min="13077" max="13077" width="15.5703125" style="5" customWidth="1"/>
    <col min="13078" max="13279" width="9.140625" style="5"/>
    <col min="13280" max="13280" width="53.85546875" style="5" customWidth="1"/>
    <col min="13281" max="13318" width="9.140625" style="5" hidden="1" customWidth="1"/>
    <col min="13319" max="13331" width="10.7109375" style="5" customWidth="1"/>
    <col min="13332" max="13332" width="9.140625" style="5"/>
    <col min="13333" max="13333" width="15.5703125" style="5" customWidth="1"/>
    <col min="13334" max="13535" width="9.140625" style="5"/>
    <col min="13536" max="13536" width="53.85546875" style="5" customWidth="1"/>
    <col min="13537" max="13574" width="9.140625" style="5" hidden="1" customWidth="1"/>
    <col min="13575" max="13587" width="10.7109375" style="5" customWidth="1"/>
    <col min="13588" max="13588" width="9.140625" style="5"/>
    <col min="13589" max="13589" width="15.5703125" style="5" customWidth="1"/>
    <col min="13590" max="13791" width="9.140625" style="5"/>
    <col min="13792" max="13792" width="53.85546875" style="5" customWidth="1"/>
    <col min="13793" max="13830" width="9.140625" style="5" hidden="1" customWidth="1"/>
    <col min="13831" max="13843" width="10.7109375" style="5" customWidth="1"/>
    <col min="13844" max="13844" width="9.140625" style="5"/>
    <col min="13845" max="13845" width="15.5703125" style="5" customWidth="1"/>
    <col min="13846" max="14047" width="9.140625" style="5"/>
    <col min="14048" max="14048" width="53.85546875" style="5" customWidth="1"/>
    <col min="14049" max="14086" width="9.140625" style="5" hidden="1" customWidth="1"/>
    <col min="14087" max="14099" width="10.7109375" style="5" customWidth="1"/>
    <col min="14100" max="14100" width="9.140625" style="5"/>
    <col min="14101" max="14101" width="15.5703125" style="5" customWidth="1"/>
    <col min="14102" max="14303" width="9.140625" style="5"/>
    <col min="14304" max="14304" width="53.85546875" style="5" customWidth="1"/>
    <col min="14305" max="14342" width="9.140625" style="5" hidden="1" customWidth="1"/>
    <col min="14343" max="14355" width="10.7109375" style="5" customWidth="1"/>
    <col min="14356" max="14356" width="9.140625" style="5"/>
    <col min="14357" max="14357" width="15.5703125" style="5" customWidth="1"/>
    <col min="14358" max="14559" width="9.140625" style="5"/>
    <col min="14560" max="14560" width="53.85546875" style="5" customWidth="1"/>
    <col min="14561" max="14598" width="9.140625" style="5" hidden="1" customWidth="1"/>
    <col min="14599" max="14611" width="10.7109375" style="5" customWidth="1"/>
    <col min="14612" max="14612" width="9.140625" style="5"/>
    <col min="14613" max="14613" width="15.5703125" style="5" customWidth="1"/>
    <col min="14614" max="14815" width="9.140625" style="5"/>
    <col min="14816" max="14816" width="53.85546875" style="5" customWidth="1"/>
    <col min="14817" max="14854" width="9.140625" style="5" hidden="1" customWidth="1"/>
    <col min="14855" max="14867" width="10.7109375" style="5" customWidth="1"/>
    <col min="14868" max="14868" width="9.140625" style="5"/>
    <col min="14869" max="14869" width="15.5703125" style="5" customWidth="1"/>
    <col min="14870" max="15071" width="9.140625" style="5"/>
    <col min="15072" max="15072" width="53.85546875" style="5" customWidth="1"/>
    <col min="15073" max="15110" width="9.140625" style="5" hidden="1" customWidth="1"/>
    <col min="15111" max="15123" width="10.7109375" style="5" customWidth="1"/>
    <col min="15124" max="15124" width="9.140625" style="5"/>
    <col min="15125" max="15125" width="15.5703125" style="5" customWidth="1"/>
    <col min="15126" max="15327" width="9.140625" style="5"/>
    <col min="15328" max="15328" width="53.85546875" style="5" customWidth="1"/>
    <col min="15329" max="15366" width="9.140625" style="5" hidden="1" customWidth="1"/>
    <col min="15367" max="15379" width="10.7109375" style="5" customWidth="1"/>
    <col min="15380" max="15380" width="9.140625" style="5"/>
    <col min="15381" max="15381" width="15.5703125" style="5" customWidth="1"/>
    <col min="15382" max="15583" width="9.140625" style="5"/>
    <col min="15584" max="15584" width="53.85546875" style="5" customWidth="1"/>
    <col min="15585" max="15622" width="9.140625" style="5" hidden="1" customWidth="1"/>
    <col min="15623" max="15635" width="10.7109375" style="5" customWidth="1"/>
    <col min="15636" max="15636" width="9.140625" style="5"/>
    <col min="15637" max="15637" width="15.5703125" style="5" customWidth="1"/>
    <col min="15638" max="15839" width="9.140625" style="5"/>
    <col min="15840" max="15840" width="53.85546875" style="5" customWidth="1"/>
    <col min="15841" max="15878" width="9.140625" style="5" hidden="1" customWidth="1"/>
    <col min="15879" max="15891" width="10.7109375" style="5" customWidth="1"/>
    <col min="15892" max="15892" width="9.140625" style="5"/>
    <col min="15893" max="15893" width="15.5703125" style="5" customWidth="1"/>
    <col min="15894" max="16095" width="9.140625" style="5"/>
    <col min="16096" max="16096" width="53.85546875" style="5" customWidth="1"/>
    <col min="16097" max="16134" width="9.140625" style="5" hidden="1" customWidth="1"/>
    <col min="16135" max="16147" width="10.7109375" style="5" customWidth="1"/>
    <col min="16148" max="16148" width="9.140625" style="5"/>
    <col min="16149" max="16149" width="15.5703125" style="5" customWidth="1"/>
    <col min="16150" max="16384" width="9.140625" style="5"/>
  </cols>
  <sheetData>
    <row r="1" spans="1:31" s="2" customFormat="1" ht="18.75" x14ac:dyDescent="0.25">
      <c r="A1" s="1" t="s">
        <v>44</v>
      </c>
    </row>
    <row r="2" spans="1:31" ht="15" customHeight="1" thickBot="1" x14ac:dyDescent="0.3">
      <c r="A2" s="3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AA2" s="4"/>
      <c r="AC2" s="4"/>
      <c r="AD2" s="4" t="s">
        <v>0</v>
      </c>
    </row>
    <row r="3" spans="1:31" s="6" customFormat="1" ht="26.25" customHeight="1" thickTop="1" thickBot="1" x14ac:dyDescent="0.3">
      <c r="A3" s="16"/>
      <c r="B3" s="17">
        <v>43374</v>
      </c>
      <c r="C3" s="17">
        <v>43405</v>
      </c>
      <c r="D3" s="17">
        <v>43435</v>
      </c>
      <c r="E3" s="17">
        <v>43466</v>
      </c>
      <c r="F3" s="17">
        <v>43497</v>
      </c>
      <c r="G3" s="17">
        <v>43525</v>
      </c>
      <c r="H3" s="17">
        <v>43556</v>
      </c>
      <c r="I3" s="17">
        <v>43586</v>
      </c>
      <c r="J3" s="17">
        <v>43617</v>
      </c>
      <c r="K3" s="17">
        <v>43647</v>
      </c>
      <c r="L3" s="17">
        <v>43678</v>
      </c>
      <c r="M3" s="54" t="s">
        <v>30</v>
      </c>
      <c r="N3" s="54" t="s">
        <v>29</v>
      </c>
      <c r="O3" s="17">
        <v>43770</v>
      </c>
      <c r="P3" s="17">
        <v>43800</v>
      </c>
      <c r="Q3" s="17">
        <v>43831</v>
      </c>
      <c r="R3" s="54" t="s">
        <v>31</v>
      </c>
      <c r="S3" s="54" t="s">
        <v>32</v>
      </c>
      <c r="T3" s="54" t="s">
        <v>33</v>
      </c>
      <c r="U3" s="54" t="s">
        <v>34</v>
      </c>
      <c r="V3" s="54" t="s">
        <v>35</v>
      </c>
      <c r="W3" s="54" t="s">
        <v>37</v>
      </c>
      <c r="X3" s="54" t="s">
        <v>38</v>
      </c>
      <c r="Y3" s="54" t="s">
        <v>39</v>
      </c>
      <c r="Z3" s="54" t="s">
        <v>40</v>
      </c>
      <c r="AA3" s="54" t="s">
        <v>41</v>
      </c>
      <c r="AB3" s="54" t="s">
        <v>42</v>
      </c>
      <c r="AC3" s="54" t="s">
        <v>43</v>
      </c>
      <c r="AD3" s="54" t="s">
        <v>45</v>
      </c>
    </row>
    <row r="4" spans="1:31" ht="17.25" customHeight="1" thickTop="1" x14ac:dyDescent="0.25">
      <c r="A4" s="18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</row>
    <row r="5" spans="1:31" ht="22.5" customHeight="1" x14ac:dyDescent="0.25">
      <c r="A5" s="19" t="s">
        <v>1</v>
      </c>
      <c r="B5" s="8">
        <v>385649.40622922993</v>
      </c>
      <c r="C5" s="8">
        <v>363279.79565297958</v>
      </c>
      <c r="D5" s="8">
        <v>353672.22692313755</v>
      </c>
      <c r="E5" s="8">
        <v>336891.62640916527</v>
      </c>
      <c r="F5" s="8">
        <v>392202.11374761362</v>
      </c>
      <c r="G5" s="8">
        <v>354145.52008613723</v>
      </c>
      <c r="H5" s="8">
        <v>372566.96164006862</v>
      </c>
      <c r="I5" s="8">
        <v>346889.67271337175</v>
      </c>
      <c r="J5" s="8">
        <v>339080.05635992333</v>
      </c>
      <c r="K5" s="8">
        <v>372547.20632164081</v>
      </c>
      <c r="L5" s="8">
        <v>345020.34132282884</v>
      </c>
      <c r="M5" s="8">
        <v>352026.16984591458</v>
      </c>
      <c r="N5" s="8">
        <v>372869.15477806696</v>
      </c>
      <c r="O5" s="8">
        <v>425430.81849484541</v>
      </c>
      <c r="P5" s="8">
        <v>378325.0342431232</v>
      </c>
      <c r="Q5" s="8">
        <v>378124.14407719782</v>
      </c>
      <c r="R5" s="8">
        <v>389345.73745258374</v>
      </c>
      <c r="S5" s="8">
        <v>393152.78312206076</v>
      </c>
      <c r="T5" s="8">
        <v>393799.49649500381</v>
      </c>
      <c r="U5" s="8">
        <v>399158.47932819545</v>
      </c>
      <c r="V5" s="8">
        <v>431125.96424864652</v>
      </c>
      <c r="W5" s="8">
        <v>397686.15572789341</v>
      </c>
      <c r="X5" s="8">
        <v>491444.3765313914</v>
      </c>
      <c r="Y5" s="8">
        <v>505283.20364732033</v>
      </c>
      <c r="Z5" s="8">
        <v>461673.38126699225</v>
      </c>
      <c r="AA5" s="8">
        <v>477535.98417066422</v>
      </c>
      <c r="AB5" s="8">
        <v>468677.71510817122</v>
      </c>
      <c r="AC5" s="8">
        <v>452951.25845440623</v>
      </c>
      <c r="AD5" s="8">
        <v>524636.90653630672</v>
      </c>
      <c r="AE5" s="15"/>
    </row>
    <row r="6" spans="1:31" ht="22.5" customHeight="1" x14ac:dyDescent="0.25">
      <c r="A6" s="20" t="s">
        <v>2</v>
      </c>
      <c r="B6" s="9">
        <v>678116.00874646718</v>
      </c>
      <c r="C6" s="9">
        <v>661319.61851377657</v>
      </c>
      <c r="D6" s="9">
        <v>663158.79373686097</v>
      </c>
      <c r="E6" s="9">
        <v>647990.19809867325</v>
      </c>
      <c r="F6" s="9">
        <v>703553.30534787918</v>
      </c>
      <c r="G6" s="9">
        <v>675194.62987425947</v>
      </c>
      <c r="H6" s="9">
        <v>684160.43367899</v>
      </c>
      <c r="I6" s="9">
        <v>668329.45538384817</v>
      </c>
      <c r="J6" s="9">
        <v>673345.51050488092</v>
      </c>
      <c r="K6" s="9">
        <v>711383.89268833294</v>
      </c>
      <c r="L6" s="9">
        <v>688087.10238610615</v>
      </c>
      <c r="M6" s="9">
        <v>701251.50397485052</v>
      </c>
      <c r="N6" s="9">
        <v>726116.50519541709</v>
      </c>
      <c r="O6" s="9">
        <v>787087.88260076311</v>
      </c>
      <c r="P6" s="9">
        <v>754966.84731831658</v>
      </c>
      <c r="Q6" s="9">
        <v>756348.23036135093</v>
      </c>
      <c r="R6" s="9">
        <v>777464.69550262822</v>
      </c>
      <c r="S6" s="9">
        <v>785681.97074679343</v>
      </c>
      <c r="T6" s="9">
        <v>807365.04549238144</v>
      </c>
      <c r="U6" s="9">
        <v>803679.92756011896</v>
      </c>
      <c r="V6" s="9">
        <v>832593.46048708796</v>
      </c>
      <c r="W6" s="9">
        <v>793383.35183111648</v>
      </c>
      <c r="X6" s="9">
        <v>895454.73890974268</v>
      </c>
      <c r="Y6" s="9">
        <v>885191.04906106566</v>
      </c>
      <c r="Z6" s="9">
        <v>828386.98563737061</v>
      </c>
      <c r="AA6" s="9">
        <v>867378.62936680508</v>
      </c>
      <c r="AB6" s="9">
        <v>851966.97411224968</v>
      </c>
      <c r="AC6" s="9">
        <v>876296.81615577568</v>
      </c>
      <c r="AD6" s="9">
        <v>935790.86435820011</v>
      </c>
      <c r="AE6" s="15"/>
    </row>
    <row r="7" spans="1:31" ht="22.5" customHeight="1" x14ac:dyDescent="0.25">
      <c r="A7" s="20" t="s">
        <v>3</v>
      </c>
      <c r="B7" s="9">
        <v>-292466.60251723725</v>
      </c>
      <c r="C7" s="9">
        <v>-298039.82286079699</v>
      </c>
      <c r="D7" s="9">
        <v>-309486.56681372342</v>
      </c>
      <c r="E7" s="9">
        <v>-311098.57168950798</v>
      </c>
      <c r="F7" s="9">
        <v>-311351.19160026556</v>
      </c>
      <c r="G7" s="9">
        <v>-321049.10978812224</v>
      </c>
      <c r="H7" s="9">
        <v>-311593.47203892138</v>
      </c>
      <c r="I7" s="9">
        <v>-321439.78267047642</v>
      </c>
      <c r="J7" s="9">
        <v>-334265.45414495759</v>
      </c>
      <c r="K7" s="9">
        <v>-338836.68636669213</v>
      </c>
      <c r="L7" s="9">
        <v>-343066.76106327731</v>
      </c>
      <c r="M7" s="9">
        <v>-349225.33412893594</v>
      </c>
      <c r="N7" s="9">
        <v>-353247.35041735013</v>
      </c>
      <c r="O7" s="9">
        <v>-361657.0641059177</v>
      </c>
      <c r="P7" s="9">
        <v>-376641.81307519338</v>
      </c>
      <c r="Q7" s="9">
        <v>-378224.08628415311</v>
      </c>
      <c r="R7" s="9">
        <v>-388118.95805004449</v>
      </c>
      <c r="S7" s="9">
        <v>-392529.18762473267</v>
      </c>
      <c r="T7" s="9">
        <v>-413565.54899737763</v>
      </c>
      <c r="U7" s="9">
        <v>-404521.44823192351</v>
      </c>
      <c r="V7" s="9">
        <v>-401467.49623844144</v>
      </c>
      <c r="W7" s="9">
        <v>-395697.19610322308</v>
      </c>
      <c r="X7" s="9">
        <v>-404010.36237835127</v>
      </c>
      <c r="Y7" s="9">
        <v>-379907.84541374532</v>
      </c>
      <c r="Z7" s="9">
        <v>-366713.60437037837</v>
      </c>
      <c r="AA7" s="9">
        <v>-389842.64519614086</v>
      </c>
      <c r="AB7" s="9">
        <v>-383289.25900407846</v>
      </c>
      <c r="AC7" s="9">
        <v>-423345.55770136946</v>
      </c>
      <c r="AD7" s="9">
        <v>-411153.95782189345</v>
      </c>
      <c r="AE7" s="15"/>
    </row>
    <row r="8" spans="1:31" ht="17.25" customHeight="1" x14ac:dyDescent="0.25">
      <c r="A8" s="20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15"/>
    </row>
    <row r="9" spans="1:31" ht="22.5" customHeight="1" x14ac:dyDescent="0.25">
      <c r="A9" s="19" t="s">
        <v>4</v>
      </c>
      <c r="B9" s="8">
        <v>132582.19629137509</v>
      </c>
      <c r="C9" s="8">
        <v>135312.77791247051</v>
      </c>
      <c r="D9" s="8">
        <v>132372.44885152235</v>
      </c>
      <c r="E9" s="8">
        <v>134947.45689269016</v>
      </c>
      <c r="F9" s="8">
        <v>135234.18626352379</v>
      </c>
      <c r="G9" s="8">
        <v>134998.85710492329</v>
      </c>
      <c r="H9" s="8">
        <v>137618.88812548789</v>
      </c>
      <c r="I9" s="8">
        <v>143328.28211254504</v>
      </c>
      <c r="J9" s="8">
        <v>151952.28731442726</v>
      </c>
      <c r="K9" s="8">
        <v>154739.02827337652</v>
      </c>
      <c r="L9" s="8">
        <v>149034.35477402413</v>
      </c>
      <c r="M9" s="8">
        <v>153434.97414880735</v>
      </c>
      <c r="N9" s="8">
        <v>154371.74485310129</v>
      </c>
      <c r="O9" s="8">
        <v>156427.96770249953</v>
      </c>
      <c r="P9" s="8">
        <v>164461.29444468091</v>
      </c>
      <c r="Q9" s="8">
        <v>173109.62377702535</v>
      </c>
      <c r="R9" s="8">
        <v>176675.21250976957</v>
      </c>
      <c r="S9" s="8">
        <v>177248.7694930635</v>
      </c>
      <c r="T9" s="8">
        <v>172276.68957304404</v>
      </c>
      <c r="U9" s="8">
        <v>180782.39108579364</v>
      </c>
      <c r="V9" s="8">
        <v>171197.6469577543</v>
      </c>
      <c r="W9" s="8">
        <v>181323.72398935939</v>
      </c>
      <c r="X9" s="8">
        <v>176731.37385215604</v>
      </c>
      <c r="Y9" s="8">
        <v>195048.36213158641</v>
      </c>
      <c r="Z9" s="8">
        <v>191636.4330704801</v>
      </c>
      <c r="AA9" s="8">
        <v>195960.85227549582</v>
      </c>
      <c r="AB9" s="8">
        <v>210879.5022295207</v>
      </c>
      <c r="AC9" s="8">
        <v>229393.72252891655</v>
      </c>
      <c r="AD9" s="8">
        <v>210793.90180145408</v>
      </c>
      <c r="AE9" s="15"/>
    </row>
    <row r="10" spans="1:31" ht="22.5" customHeight="1" x14ac:dyDescent="0.25">
      <c r="A10" s="20" t="s">
        <v>5</v>
      </c>
      <c r="B10" s="9">
        <v>5441.6693809101835</v>
      </c>
      <c r="C10" s="9">
        <v>5638.6729159237802</v>
      </c>
      <c r="D10" s="9">
        <v>7704.4489917341543</v>
      </c>
      <c r="E10" s="9">
        <v>7354.9369597161085</v>
      </c>
      <c r="F10" s="9">
        <v>6057.7412150413129</v>
      </c>
      <c r="G10" s="9">
        <v>6188.3169892272736</v>
      </c>
      <c r="H10" s="9">
        <v>6526.4704679423421</v>
      </c>
      <c r="I10" s="9">
        <v>6456.2028305483882</v>
      </c>
      <c r="J10" s="9">
        <v>5837.0643281894327</v>
      </c>
      <c r="K10" s="9">
        <v>6124.8075236438253</v>
      </c>
      <c r="L10" s="9">
        <v>5972.4088819290218</v>
      </c>
      <c r="M10" s="9">
        <v>5242.610979963948</v>
      </c>
      <c r="N10" s="9">
        <v>6250.6338458380906</v>
      </c>
      <c r="O10" s="9">
        <v>5814.1562041309053</v>
      </c>
      <c r="P10" s="9">
        <v>7543.713894688377</v>
      </c>
      <c r="Q10" s="9">
        <v>6263.8035133059066</v>
      </c>
      <c r="R10" s="9">
        <v>5655.1840796482666</v>
      </c>
      <c r="S10" s="9">
        <v>6490.3051716908449</v>
      </c>
      <c r="T10" s="9">
        <v>6930.7378024656709</v>
      </c>
      <c r="U10" s="9">
        <v>5586.7797979408087</v>
      </c>
      <c r="V10" s="9">
        <v>5722.302474896841</v>
      </c>
      <c r="W10" s="9">
        <v>5767.0276340122928</v>
      </c>
      <c r="X10" s="9">
        <v>5098.575338673737</v>
      </c>
      <c r="Y10" s="9">
        <v>5599.5383830129713</v>
      </c>
      <c r="Z10" s="9">
        <v>5477.2437161352191</v>
      </c>
      <c r="AA10" s="9">
        <v>5394.0144405774463</v>
      </c>
      <c r="AB10" s="9">
        <v>6950.9651418888052</v>
      </c>
      <c r="AC10" s="9">
        <v>6011.4850225429063</v>
      </c>
      <c r="AD10" s="9">
        <v>5340.56838381337</v>
      </c>
      <c r="AE10" s="15"/>
    </row>
    <row r="11" spans="1:31" ht="22.5" customHeight="1" x14ac:dyDescent="0.25">
      <c r="A11" s="20" t="s">
        <v>36</v>
      </c>
      <c r="B11" s="9">
        <v>82563.59234208928</v>
      </c>
      <c r="C11" s="9">
        <v>87384.928497697823</v>
      </c>
      <c r="D11" s="9">
        <v>79538.672407307458</v>
      </c>
      <c r="E11" s="9">
        <v>83333.376206196423</v>
      </c>
      <c r="F11" s="9">
        <v>82695.745708529226</v>
      </c>
      <c r="G11" s="9">
        <v>78909.555408014174</v>
      </c>
      <c r="H11" s="9">
        <v>78765.13547548691</v>
      </c>
      <c r="I11" s="9">
        <v>79256.70218141214</v>
      </c>
      <c r="J11" s="9">
        <v>82850.505690479287</v>
      </c>
      <c r="K11" s="9">
        <v>87436.502564791313</v>
      </c>
      <c r="L11" s="9">
        <v>82086.954213231613</v>
      </c>
      <c r="M11" s="9">
        <v>83675.527711102128</v>
      </c>
      <c r="N11" s="9">
        <v>81087.619998718204</v>
      </c>
      <c r="O11" s="9">
        <v>86933.210777206274</v>
      </c>
      <c r="P11" s="9">
        <v>93476.41056536464</v>
      </c>
      <c r="Q11" s="9">
        <v>90915.576182441</v>
      </c>
      <c r="R11" s="9">
        <v>94764.483631942116</v>
      </c>
      <c r="S11" s="9">
        <v>101628.99271691046</v>
      </c>
      <c r="T11" s="9">
        <v>105771.52741119532</v>
      </c>
      <c r="U11" s="9">
        <v>129614.41687471696</v>
      </c>
      <c r="V11" s="9">
        <v>118702.32704485014</v>
      </c>
      <c r="W11" s="9">
        <v>121061.68863668956</v>
      </c>
      <c r="X11" s="9">
        <v>104970.81586813295</v>
      </c>
      <c r="Y11" s="9">
        <v>103196.24441352117</v>
      </c>
      <c r="Z11" s="9">
        <v>111265.96529821929</v>
      </c>
      <c r="AA11" s="9">
        <v>116844.16643911877</v>
      </c>
      <c r="AB11" s="9">
        <v>124183.61474854042</v>
      </c>
      <c r="AC11" s="9">
        <v>145633.34386328957</v>
      </c>
      <c r="AD11" s="9">
        <v>128075.85248768893</v>
      </c>
      <c r="AE11" s="15"/>
    </row>
    <row r="12" spans="1:31" ht="22.5" customHeight="1" x14ac:dyDescent="0.25">
      <c r="A12" s="20" t="s">
        <v>6</v>
      </c>
      <c r="B12" s="9">
        <v>44576.934568375611</v>
      </c>
      <c r="C12" s="9">
        <v>42289.176498848909</v>
      </c>
      <c r="D12" s="9">
        <v>45129.327452480735</v>
      </c>
      <c r="E12" s="9">
        <v>44259.143726777613</v>
      </c>
      <c r="F12" s="9">
        <v>46480.699339953251</v>
      </c>
      <c r="G12" s="9">
        <v>49900.984707681826</v>
      </c>
      <c r="H12" s="9">
        <v>52327.28218205864</v>
      </c>
      <c r="I12" s="9">
        <v>57615.377100584534</v>
      </c>
      <c r="J12" s="9">
        <v>63264.717295758535</v>
      </c>
      <c r="K12" s="9">
        <v>61177.71818494139</v>
      </c>
      <c r="L12" s="9">
        <v>60974.991678863509</v>
      </c>
      <c r="M12" s="9">
        <v>64516.835457741283</v>
      </c>
      <c r="N12" s="9">
        <v>67033.491008544996</v>
      </c>
      <c r="O12" s="9">
        <v>63680.600721162351</v>
      </c>
      <c r="P12" s="9">
        <v>63441.169984627886</v>
      </c>
      <c r="Q12" s="9">
        <v>75930.244081278448</v>
      </c>
      <c r="R12" s="9">
        <v>76255.54479817918</v>
      </c>
      <c r="S12" s="9">
        <v>69129.471604462175</v>
      </c>
      <c r="T12" s="9">
        <v>59574.424359383054</v>
      </c>
      <c r="U12" s="9">
        <v>45581.194413135876</v>
      </c>
      <c r="V12" s="9">
        <v>46773.017438007322</v>
      </c>
      <c r="W12" s="9">
        <v>54495.007718657536</v>
      </c>
      <c r="X12" s="9">
        <v>66661.982645349344</v>
      </c>
      <c r="Y12" s="9">
        <v>86252.579335052287</v>
      </c>
      <c r="Z12" s="9">
        <v>74893.224056125589</v>
      </c>
      <c r="AA12" s="9">
        <v>73722.671395799611</v>
      </c>
      <c r="AB12" s="9">
        <v>79744.922339091499</v>
      </c>
      <c r="AC12" s="9">
        <v>77748.893643084084</v>
      </c>
      <c r="AD12" s="9">
        <v>77377.480929951766</v>
      </c>
      <c r="AE12" s="15"/>
    </row>
    <row r="13" spans="1:31" ht="17.25" customHeight="1" x14ac:dyDescent="0.25">
      <c r="A13" s="20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15"/>
    </row>
    <row r="14" spans="1:31" ht="22.5" customHeight="1" x14ac:dyDescent="0.25">
      <c r="A14" s="19" t="s">
        <v>7</v>
      </c>
      <c r="B14" s="8">
        <v>95912.159010256728</v>
      </c>
      <c r="C14" s="8">
        <v>96358.448604507867</v>
      </c>
      <c r="D14" s="8">
        <v>94606.461094577156</v>
      </c>
      <c r="E14" s="8">
        <v>98513.136882358493</v>
      </c>
      <c r="F14" s="8">
        <v>98419.089581583234</v>
      </c>
      <c r="G14" s="8">
        <v>102100.8388480961</v>
      </c>
      <c r="H14" s="8">
        <v>100429.58168204807</v>
      </c>
      <c r="I14" s="8">
        <v>104956.51997646724</v>
      </c>
      <c r="J14" s="8">
        <v>99603.390430154977</v>
      </c>
      <c r="K14" s="8">
        <v>99147.19424265236</v>
      </c>
      <c r="L14" s="8">
        <v>104710.76653035931</v>
      </c>
      <c r="M14" s="8">
        <v>101090.81024325041</v>
      </c>
      <c r="N14" s="8">
        <v>102614.10500011046</v>
      </c>
      <c r="O14" s="8">
        <v>109799.84181547757</v>
      </c>
      <c r="P14" s="8">
        <v>96370.221954894601</v>
      </c>
      <c r="Q14" s="8">
        <v>104792.89405483412</v>
      </c>
      <c r="R14" s="8">
        <v>100235.90780331341</v>
      </c>
      <c r="S14" s="8">
        <v>107522.06243744137</v>
      </c>
      <c r="T14" s="8">
        <v>115117.06355502739</v>
      </c>
      <c r="U14" s="8">
        <v>113663.82334381409</v>
      </c>
      <c r="V14" s="8">
        <v>130985.36750735366</v>
      </c>
      <c r="W14" s="8">
        <v>123870.57175727657</v>
      </c>
      <c r="X14" s="8">
        <v>117658.22214513682</v>
      </c>
      <c r="Y14" s="8">
        <v>115101.32136797829</v>
      </c>
      <c r="Z14" s="8">
        <v>110071.78765070974</v>
      </c>
      <c r="AA14" s="8">
        <v>108053.66679872123</v>
      </c>
      <c r="AB14" s="8">
        <v>105924.61550965313</v>
      </c>
      <c r="AC14" s="8">
        <v>113219.15246678972</v>
      </c>
      <c r="AD14" s="8">
        <v>119083.44453456254</v>
      </c>
      <c r="AE14" s="15"/>
    </row>
    <row r="15" spans="1:31" ht="22.5" customHeight="1" x14ac:dyDescent="0.25">
      <c r="A15" s="20" t="s">
        <v>8</v>
      </c>
      <c r="B15" s="9">
        <v>108217.11890005319</v>
      </c>
      <c r="C15" s="9">
        <v>108579.23208321015</v>
      </c>
      <c r="D15" s="9">
        <v>106178.93122812911</v>
      </c>
      <c r="E15" s="9">
        <v>110549.0315719678</v>
      </c>
      <c r="F15" s="9">
        <v>108574.7629698135</v>
      </c>
      <c r="G15" s="9">
        <v>111766.4702303556</v>
      </c>
      <c r="H15" s="9">
        <v>112862.75934543875</v>
      </c>
      <c r="I15" s="9">
        <v>115551.63246242593</v>
      </c>
      <c r="J15" s="9">
        <v>110970.08129169466</v>
      </c>
      <c r="K15" s="9">
        <v>110078.73144454572</v>
      </c>
      <c r="L15" s="9">
        <v>115273.40085948257</v>
      </c>
      <c r="M15" s="9">
        <v>112146.14209126255</v>
      </c>
      <c r="N15" s="9">
        <v>114600.09017981113</v>
      </c>
      <c r="O15" s="9">
        <v>121045.56187016412</v>
      </c>
      <c r="P15" s="9">
        <v>120246.625444812</v>
      </c>
      <c r="Q15" s="9">
        <v>121462.67168724733</v>
      </c>
      <c r="R15" s="9">
        <v>121946.85739869358</v>
      </c>
      <c r="S15" s="9">
        <v>129309.58465342212</v>
      </c>
      <c r="T15" s="9">
        <v>138351.73114569145</v>
      </c>
      <c r="U15" s="9">
        <v>138328.15159699001</v>
      </c>
      <c r="V15" s="9">
        <v>152923.42619524119</v>
      </c>
      <c r="W15" s="9">
        <v>142978.58982017741</v>
      </c>
      <c r="X15" s="9">
        <v>134498.01065773799</v>
      </c>
      <c r="Y15" s="9">
        <v>131560.56328186748</v>
      </c>
      <c r="Z15" s="9">
        <v>124840.14199082051</v>
      </c>
      <c r="AA15" s="9">
        <v>126668.97558227062</v>
      </c>
      <c r="AB15" s="9">
        <v>131312.31108673761</v>
      </c>
      <c r="AC15" s="9">
        <v>135720.47854898963</v>
      </c>
      <c r="AD15" s="9">
        <v>143416.61068777461</v>
      </c>
      <c r="AE15" s="15"/>
    </row>
    <row r="16" spans="1:31" ht="22.5" customHeight="1" x14ac:dyDescent="0.25">
      <c r="A16" s="20" t="s">
        <v>9</v>
      </c>
      <c r="B16" s="9">
        <v>-12304.959889796466</v>
      </c>
      <c r="C16" s="9">
        <v>-12220.783478702284</v>
      </c>
      <c r="D16" s="9">
        <v>-11572.470133551949</v>
      </c>
      <c r="E16" s="9">
        <v>-12035.894689609304</v>
      </c>
      <c r="F16" s="9">
        <v>-10155.673388230263</v>
      </c>
      <c r="G16" s="9">
        <v>-9665.6313822594966</v>
      </c>
      <c r="H16" s="9">
        <v>-12433.177663390679</v>
      </c>
      <c r="I16" s="9">
        <v>-10595.112485958683</v>
      </c>
      <c r="J16" s="9">
        <v>-11366.690861539679</v>
      </c>
      <c r="K16" s="9">
        <v>-10931.537201893361</v>
      </c>
      <c r="L16" s="9">
        <v>-10562.634329123266</v>
      </c>
      <c r="M16" s="9">
        <v>-11055.331848012143</v>
      </c>
      <c r="N16" s="9">
        <v>-11985.98517970067</v>
      </c>
      <c r="O16" s="9">
        <v>-11245.720054686546</v>
      </c>
      <c r="P16" s="9">
        <v>-23876.403489917404</v>
      </c>
      <c r="Q16" s="9">
        <v>-16669.77763241321</v>
      </c>
      <c r="R16" s="9">
        <v>-21710.949595380163</v>
      </c>
      <c r="S16" s="9">
        <v>-21787.522215980738</v>
      </c>
      <c r="T16" s="9">
        <v>-23234.667590664052</v>
      </c>
      <c r="U16" s="9">
        <v>-24664.328253175914</v>
      </c>
      <c r="V16" s="9">
        <v>-21938.05868788754</v>
      </c>
      <c r="W16" s="9">
        <v>-19108.018062900832</v>
      </c>
      <c r="X16" s="9">
        <v>-16839.788512601172</v>
      </c>
      <c r="Y16" s="9">
        <v>-16459.241913889193</v>
      </c>
      <c r="Z16" s="9">
        <v>-14768.35434011078</v>
      </c>
      <c r="AA16" s="9">
        <v>-18615.30878354939</v>
      </c>
      <c r="AB16" s="9">
        <v>-25387.695577084476</v>
      </c>
      <c r="AC16" s="9">
        <v>-22501.32608219991</v>
      </c>
      <c r="AD16" s="9">
        <v>-24333.166153212067</v>
      </c>
      <c r="AE16" s="15"/>
    </row>
    <row r="17" spans="1:33" ht="17.25" customHeight="1" x14ac:dyDescent="0.25">
      <c r="A17" s="19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15"/>
    </row>
    <row r="18" spans="1:33" ht="22.5" customHeight="1" x14ac:dyDescent="0.25">
      <c r="A18" s="19" t="s">
        <v>16</v>
      </c>
      <c r="B18" s="8">
        <v>451073.7371483951</v>
      </c>
      <c r="C18" s="8">
        <v>451878.05634321668</v>
      </c>
      <c r="D18" s="8">
        <v>456334.86147293949</v>
      </c>
      <c r="E18" s="8">
        <v>455941.45380823663</v>
      </c>
      <c r="F18" s="8">
        <v>461357.69229075871</v>
      </c>
      <c r="G18" s="8">
        <v>461200.64549646678</v>
      </c>
      <c r="H18" s="8">
        <v>466015.88957993238</v>
      </c>
      <c r="I18" s="8">
        <v>468822.28168550559</v>
      </c>
      <c r="J18" s="8">
        <v>474117.6138447515</v>
      </c>
      <c r="K18" s="8">
        <v>475524.32201576926</v>
      </c>
      <c r="L18" s="8">
        <v>479207.38735999202</v>
      </c>
      <c r="M18" s="8">
        <v>483866.50208134501</v>
      </c>
      <c r="N18" s="8">
        <v>484379.95621825446</v>
      </c>
      <c r="O18" s="8">
        <v>486395.38783103629</v>
      </c>
      <c r="P18" s="8">
        <v>491691.96661388484</v>
      </c>
      <c r="Q18" s="8">
        <v>492867.89942938258</v>
      </c>
      <c r="R18" s="8">
        <v>488865.79346722353</v>
      </c>
      <c r="S18" s="8">
        <v>493090.07736421895</v>
      </c>
      <c r="T18" s="8">
        <v>500206.62997035653</v>
      </c>
      <c r="U18" s="8">
        <v>499767.30424507416</v>
      </c>
      <c r="V18" s="8">
        <v>502641.43176622962</v>
      </c>
      <c r="W18" s="8">
        <v>503880.49019510503</v>
      </c>
      <c r="X18" s="8">
        <v>501601.1696651699</v>
      </c>
      <c r="Y18" s="8">
        <v>496108.67695145996</v>
      </c>
      <c r="Z18" s="8">
        <v>494915.82835421042</v>
      </c>
      <c r="AA18" s="8">
        <v>494144.66428709624</v>
      </c>
      <c r="AB18" s="8">
        <v>493910.45560742536</v>
      </c>
      <c r="AC18" s="8">
        <v>505527.66557847703</v>
      </c>
      <c r="AD18" s="8">
        <v>496239.7346823978</v>
      </c>
      <c r="AE18" s="15"/>
    </row>
    <row r="19" spans="1:33" ht="17.25" customHeight="1" x14ac:dyDescent="0.25">
      <c r="A19" s="21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15"/>
    </row>
    <row r="20" spans="1:33" ht="22.5" customHeight="1" x14ac:dyDescent="0.25">
      <c r="A20" s="19" t="s">
        <v>10</v>
      </c>
      <c r="B20" s="8">
        <v>522.57621659999995</v>
      </c>
      <c r="C20" s="8">
        <v>530.43674090999991</v>
      </c>
      <c r="D20" s="8">
        <v>451.85899688000006</v>
      </c>
      <c r="E20" s="8">
        <v>449.49498455999998</v>
      </c>
      <c r="F20" s="8">
        <v>460.36892423999996</v>
      </c>
      <c r="G20" s="8">
        <v>495.24021552999994</v>
      </c>
      <c r="H20" s="8">
        <v>452.14654894</v>
      </c>
      <c r="I20" s="8">
        <v>456.44429422000002</v>
      </c>
      <c r="J20" s="8">
        <v>311.48910302000002</v>
      </c>
      <c r="K20" s="8">
        <v>311.82640702999998</v>
      </c>
      <c r="L20" s="8">
        <v>308.17392470999994</v>
      </c>
      <c r="M20" s="8">
        <v>256.47710615</v>
      </c>
      <c r="N20" s="8">
        <v>146.41670360000001</v>
      </c>
      <c r="O20" s="8">
        <v>154.76987269999998</v>
      </c>
      <c r="P20" s="8">
        <v>78.109223049999997</v>
      </c>
      <c r="Q20" s="8">
        <v>73.199827839999998</v>
      </c>
      <c r="R20" s="8">
        <v>159.13884273999997</v>
      </c>
      <c r="S20" s="8">
        <v>90.191372209999997</v>
      </c>
      <c r="T20" s="8">
        <v>95.977676840000015</v>
      </c>
      <c r="U20" s="8">
        <v>100.59973837999999</v>
      </c>
      <c r="V20" s="8">
        <v>12138.693073389999</v>
      </c>
      <c r="W20" s="8">
        <v>12016.07055699</v>
      </c>
      <c r="X20" s="8">
        <v>12031.780456820001</v>
      </c>
      <c r="Y20" s="8">
        <v>10246.224443559999</v>
      </c>
      <c r="Z20" s="8">
        <v>10311.653699110002</v>
      </c>
      <c r="AA20" s="8">
        <v>10417.145987380001</v>
      </c>
      <c r="AB20" s="8">
        <v>2047.99303992</v>
      </c>
      <c r="AC20" s="8">
        <v>2066.7607259299998</v>
      </c>
      <c r="AD20" s="8">
        <v>2079.2860818499998</v>
      </c>
      <c r="AE20" s="15"/>
    </row>
    <row r="21" spans="1:33" ht="17.25" customHeight="1" x14ac:dyDescent="0.25">
      <c r="A21" s="1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15"/>
    </row>
    <row r="22" spans="1:33" ht="22.5" customHeight="1" x14ac:dyDescent="0.25">
      <c r="A22" s="19" t="s">
        <v>17</v>
      </c>
      <c r="B22" s="8">
        <v>349789.39643925882</v>
      </c>
      <c r="C22" s="8">
        <v>354170.3034660893</v>
      </c>
      <c r="D22" s="8">
        <v>357735.22139157733</v>
      </c>
      <c r="E22" s="8">
        <v>357962.47704415396</v>
      </c>
      <c r="F22" s="8">
        <v>360581.78950197063</v>
      </c>
      <c r="G22" s="8">
        <v>363085.37267747527</v>
      </c>
      <c r="H22" s="8">
        <v>364932.49857265683</v>
      </c>
      <c r="I22" s="8">
        <v>366847.34362554888</v>
      </c>
      <c r="J22" s="8">
        <v>372438.94038680987</v>
      </c>
      <c r="K22" s="8">
        <v>371917.46975703631</v>
      </c>
      <c r="L22" s="8">
        <v>370888.18591016589</v>
      </c>
      <c r="M22" s="8">
        <v>372574.82047093648</v>
      </c>
      <c r="N22" s="8">
        <v>379078.89212929457</v>
      </c>
      <c r="O22" s="8">
        <v>385351.11206594779</v>
      </c>
      <c r="P22" s="8">
        <v>393440.09602186747</v>
      </c>
      <c r="Q22" s="8">
        <v>393991.29553756956</v>
      </c>
      <c r="R22" s="8">
        <v>404976.78114451043</v>
      </c>
      <c r="S22" s="8">
        <v>417170.38737767446</v>
      </c>
      <c r="T22" s="8">
        <v>431839.58590218471</v>
      </c>
      <c r="U22" s="8">
        <v>439171.12592656486</v>
      </c>
      <c r="V22" s="8">
        <v>442961.82572781673</v>
      </c>
      <c r="W22" s="8">
        <v>440860.03805052245</v>
      </c>
      <c r="X22" s="8">
        <v>441254.28449667618</v>
      </c>
      <c r="Y22" s="8">
        <v>450949.35300080496</v>
      </c>
      <c r="Z22" s="8">
        <v>452880.19470378384</v>
      </c>
      <c r="AA22" s="8">
        <v>451506.00409469916</v>
      </c>
      <c r="AB22" s="8">
        <v>460594.77236869972</v>
      </c>
      <c r="AC22" s="8">
        <v>466335.37205285276</v>
      </c>
      <c r="AD22" s="8">
        <v>471158.83303180221</v>
      </c>
      <c r="AE22" s="15"/>
      <c r="AG22" s="25"/>
    </row>
    <row r="23" spans="1:33" ht="17.25" customHeight="1" x14ac:dyDescent="0.25">
      <c r="A23" s="19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15"/>
    </row>
    <row r="24" spans="1:33" ht="22.5" customHeight="1" x14ac:dyDescent="0.25">
      <c r="A24" s="19" t="s">
        <v>18</v>
      </c>
      <c r="B24" s="8">
        <v>144883.38886078529</v>
      </c>
      <c r="C24" s="8">
        <v>143439.12745355885</v>
      </c>
      <c r="D24" s="8">
        <v>143496.29122423049</v>
      </c>
      <c r="E24" s="8">
        <v>145106.94909269409</v>
      </c>
      <c r="F24" s="8">
        <v>146097.19155949244</v>
      </c>
      <c r="G24" s="8">
        <v>144905.64824180829</v>
      </c>
      <c r="H24" s="8">
        <v>145337.20193105954</v>
      </c>
      <c r="I24" s="8">
        <v>142617.13254103361</v>
      </c>
      <c r="J24" s="8">
        <v>142168.91231730412</v>
      </c>
      <c r="K24" s="8">
        <v>145175.64693089874</v>
      </c>
      <c r="L24" s="8">
        <v>145009.12880182205</v>
      </c>
      <c r="M24" s="8">
        <v>146886.99544390262</v>
      </c>
      <c r="N24" s="8">
        <v>148587.50168630731</v>
      </c>
      <c r="O24" s="8">
        <v>148924.06911314867</v>
      </c>
      <c r="P24" s="8">
        <v>146135.72684683496</v>
      </c>
      <c r="Q24" s="8">
        <v>149654.89173177833</v>
      </c>
      <c r="R24" s="8">
        <v>149489.65466258017</v>
      </c>
      <c r="S24" s="8">
        <v>148721.92179424886</v>
      </c>
      <c r="T24" s="8">
        <v>145212.12223979147</v>
      </c>
      <c r="U24" s="8">
        <v>145121.90364971879</v>
      </c>
      <c r="V24" s="8">
        <v>146233.60011356845</v>
      </c>
      <c r="W24" s="8">
        <v>147731.5166022795</v>
      </c>
      <c r="X24" s="8">
        <v>148643.92693014941</v>
      </c>
      <c r="Y24" s="8">
        <v>148733.96141695153</v>
      </c>
      <c r="Z24" s="8">
        <v>148776.37339146185</v>
      </c>
      <c r="AA24" s="8">
        <v>150773.99329671604</v>
      </c>
      <c r="AB24" s="8">
        <v>150023.86640949865</v>
      </c>
      <c r="AC24" s="8">
        <v>149489.95006325806</v>
      </c>
      <c r="AD24" s="8">
        <v>148159.36137781234</v>
      </c>
      <c r="AE24" s="15"/>
    </row>
    <row r="25" spans="1:33" ht="17.25" customHeight="1" x14ac:dyDescent="0.25">
      <c r="A25" s="22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15"/>
    </row>
    <row r="26" spans="1:33" ht="22.5" customHeight="1" x14ac:dyDescent="0.25">
      <c r="A26" s="19" t="s">
        <v>22</v>
      </c>
      <c r="B26" s="8">
        <v>0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8">
        <v>0</v>
      </c>
      <c r="U26" s="8">
        <v>0</v>
      </c>
      <c r="V26" s="8">
        <v>0</v>
      </c>
      <c r="W26" s="8">
        <v>0</v>
      </c>
      <c r="X26" s="8">
        <v>0</v>
      </c>
      <c r="Y26" s="8">
        <v>0</v>
      </c>
      <c r="Z26" s="8">
        <v>0</v>
      </c>
      <c r="AA26" s="8">
        <v>0</v>
      </c>
      <c r="AB26" s="8">
        <v>0</v>
      </c>
      <c r="AC26" s="8">
        <v>0</v>
      </c>
      <c r="AD26" s="8">
        <v>0</v>
      </c>
      <c r="AE26" s="15"/>
    </row>
    <row r="27" spans="1:33" ht="17.25" customHeight="1" x14ac:dyDescent="0.25">
      <c r="A27" s="20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15"/>
    </row>
    <row r="28" spans="1:33" ht="22.5" customHeight="1" x14ac:dyDescent="0.25">
      <c r="A28" s="19" t="s">
        <v>11</v>
      </c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15"/>
    </row>
    <row r="29" spans="1:33" ht="22.5" customHeight="1" x14ac:dyDescent="0.25">
      <c r="A29" s="18" t="s">
        <v>12</v>
      </c>
      <c r="B29" s="8">
        <v>371820.41246335511</v>
      </c>
      <c r="C29" s="8">
        <v>345978.12591905287</v>
      </c>
      <c r="D29" s="8">
        <v>344592.93580855796</v>
      </c>
      <c r="E29" s="8">
        <v>330296.29170795</v>
      </c>
      <c r="F29" s="8">
        <v>385448.02944673214</v>
      </c>
      <c r="G29" s="8">
        <v>345639.7747620907</v>
      </c>
      <c r="H29" s="8">
        <v>365706.06015358894</v>
      </c>
      <c r="I29" s="8">
        <v>348318.70683307596</v>
      </c>
      <c r="J29" s="8">
        <v>345759.14137831796</v>
      </c>
      <c r="K29" s="8">
        <v>374528.30897165101</v>
      </c>
      <c r="L29" s="8">
        <v>354951.43150542554</v>
      </c>
      <c r="M29" s="8">
        <v>360949.47712199442</v>
      </c>
      <c r="N29" s="8">
        <v>378549.76280583034</v>
      </c>
      <c r="O29" s="8">
        <v>429442.59929208434</v>
      </c>
      <c r="P29" s="8">
        <v>385057.17265573645</v>
      </c>
      <c r="Q29" s="8">
        <v>395984.38072670449</v>
      </c>
      <c r="R29" s="8">
        <v>395609.24065458408</v>
      </c>
      <c r="S29" s="8">
        <v>392116.27284580446</v>
      </c>
      <c r="T29" s="8">
        <v>388056.22939926386</v>
      </c>
      <c r="U29" s="8">
        <v>390645.14163770003</v>
      </c>
      <c r="V29" s="8">
        <v>410080.53944106522</v>
      </c>
      <c r="W29" s="8">
        <v>388542.33471318497</v>
      </c>
      <c r="X29" s="8">
        <v>464110.86675237794</v>
      </c>
      <c r="Y29" s="8">
        <v>473879.77038058394</v>
      </c>
      <c r="Z29" s="8">
        <v>420020.78837752168</v>
      </c>
      <c r="AA29" s="8">
        <v>432221.76154978963</v>
      </c>
      <c r="AB29" s="8">
        <v>439047.8970075947</v>
      </c>
      <c r="AC29" s="8">
        <v>454257.41830865305</v>
      </c>
      <c r="AD29" s="8">
        <v>493140.21808222844</v>
      </c>
      <c r="AE29" s="15"/>
    </row>
    <row r="30" spans="1:33" ht="17.25" customHeight="1" x14ac:dyDescent="0.25">
      <c r="A30" s="23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15"/>
    </row>
    <row r="31" spans="1:33" ht="22.5" customHeight="1" x14ac:dyDescent="0.25">
      <c r="A31" s="19" t="s">
        <v>23</v>
      </c>
      <c r="B31" s="8">
        <v>1623.27390423</v>
      </c>
      <c r="C31" s="8">
        <v>1548.5679364100001</v>
      </c>
      <c r="D31" s="8">
        <v>855.12510182999995</v>
      </c>
      <c r="E31" s="8">
        <v>1275.4246460999998</v>
      </c>
      <c r="F31" s="8">
        <v>1296.6051401700001</v>
      </c>
      <c r="G31" s="8">
        <v>1322.7311870499998</v>
      </c>
      <c r="H31" s="8">
        <v>1664.4127358000001</v>
      </c>
      <c r="I31" s="8">
        <v>1730.7663387500002</v>
      </c>
      <c r="J31" s="8">
        <v>1744.1606250000002</v>
      </c>
      <c r="K31" s="8">
        <v>1269.4877059999999</v>
      </c>
      <c r="L31" s="8">
        <v>1336.3206773700001</v>
      </c>
      <c r="M31" s="8">
        <v>1431.07576062</v>
      </c>
      <c r="N31" s="8">
        <v>1613.53974404</v>
      </c>
      <c r="O31" s="8">
        <v>1697.4800377300003</v>
      </c>
      <c r="P31" s="8">
        <v>1644.9191077999999</v>
      </c>
      <c r="Q31" s="8">
        <v>1569.9684395700001</v>
      </c>
      <c r="R31" s="8">
        <v>1514.3693039699997</v>
      </c>
      <c r="S31" s="8">
        <v>1589.9343460800001</v>
      </c>
      <c r="T31" s="8">
        <v>1389.7755594499999</v>
      </c>
      <c r="U31" s="8">
        <v>1248.1248768700002</v>
      </c>
      <c r="V31" s="8">
        <v>1545.2350535099999</v>
      </c>
      <c r="W31" s="8">
        <v>1659.15287908</v>
      </c>
      <c r="X31" s="8">
        <v>1893.0338647900003</v>
      </c>
      <c r="Y31" s="8">
        <v>1791.4027259099998</v>
      </c>
      <c r="Z31" s="8">
        <v>1726.3617396699999</v>
      </c>
      <c r="AA31" s="8">
        <v>1796.3770332900001</v>
      </c>
      <c r="AB31" s="8">
        <v>1653.1243997000001</v>
      </c>
      <c r="AC31" s="8">
        <v>1735.5649875700001</v>
      </c>
      <c r="AD31" s="8">
        <v>1632.2116555099999</v>
      </c>
      <c r="AE31" s="15"/>
    </row>
    <row r="32" spans="1:33" ht="17.25" customHeight="1" x14ac:dyDescent="0.25">
      <c r="A32" s="23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15"/>
    </row>
    <row r="33" spans="1:41" ht="22.5" customHeight="1" x14ac:dyDescent="0.25">
      <c r="A33" s="19" t="s">
        <v>13</v>
      </c>
      <c r="B33" s="8">
        <v>1632.4893438899999</v>
      </c>
      <c r="C33" s="8">
        <v>1792.6862675599998</v>
      </c>
      <c r="D33" s="8">
        <v>2003.9572564100004</v>
      </c>
      <c r="E33" s="8">
        <v>2552.4010111900002</v>
      </c>
      <c r="F33" s="8">
        <v>2499.3138635099999</v>
      </c>
      <c r="G33" s="8">
        <v>2038.20702794</v>
      </c>
      <c r="H33" s="8">
        <v>2539.0902784499999</v>
      </c>
      <c r="I33" s="8">
        <v>3039.9506260800003</v>
      </c>
      <c r="J33" s="8">
        <v>2805.1478813600002</v>
      </c>
      <c r="K33" s="8">
        <v>2330.8089022000004</v>
      </c>
      <c r="L33" s="8">
        <v>2798.3830364800001</v>
      </c>
      <c r="M33" s="8">
        <v>3012.69729035</v>
      </c>
      <c r="N33" s="8">
        <v>3265.6251120099996</v>
      </c>
      <c r="O33" s="8">
        <v>3925.75648331</v>
      </c>
      <c r="P33" s="8">
        <v>4599.7472379300016</v>
      </c>
      <c r="Q33" s="8">
        <v>4238.9144227299994</v>
      </c>
      <c r="R33" s="8">
        <v>57.091407879999998</v>
      </c>
      <c r="S33" s="8">
        <v>55.851357880000002</v>
      </c>
      <c r="T33" s="8">
        <v>55.869201259999997</v>
      </c>
      <c r="U33" s="8">
        <v>54.111268260000003</v>
      </c>
      <c r="V33" s="8">
        <v>54.130567880000001</v>
      </c>
      <c r="W33" s="8">
        <v>67.366464649999998</v>
      </c>
      <c r="X33" s="8">
        <v>91.748766759999995</v>
      </c>
      <c r="Y33" s="8">
        <v>91.150441400000005</v>
      </c>
      <c r="Z33" s="8">
        <v>104.49683879999999</v>
      </c>
      <c r="AA33" s="8">
        <v>117.42358992</v>
      </c>
      <c r="AB33" s="8">
        <v>123.24530838</v>
      </c>
      <c r="AC33" s="8">
        <v>147.75145222</v>
      </c>
      <c r="AD33" s="8">
        <v>151.36129400999999</v>
      </c>
      <c r="AE33" s="15"/>
    </row>
    <row r="34" spans="1:41" ht="17.25" customHeight="1" x14ac:dyDescent="0.25">
      <c r="A34" s="23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15"/>
    </row>
    <row r="35" spans="1:41" ht="22.5" customHeight="1" x14ac:dyDescent="0.25">
      <c r="A35" s="19" t="s">
        <v>26</v>
      </c>
      <c r="B35" s="8">
        <v>725.5638831950298</v>
      </c>
      <c r="C35" s="8">
        <v>682.56711189350335</v>
      </c>
      <c r="D35" s="8">
        <v>721.26581348887601</v>
      </c>
      <c r="E35" s="8">
        <v>793.48505532829211</v>
      </c>
      <c r="F35" s="8">
        <v>845.2363743790977</v>
      </c>
      <c r="G35" s="8">
        <v>973.05045557940718</v>
      </c>
      <c r="H35" s="8">
        <v>883.02524867605166</v>
      </c>
      <c r="I35" s="8">
        <v>855.93827996839514</v>
      </c>
      <c r="J35" s="8">
        <v>682.47721434085372</v>
      </c>
      <c r="K35" s="8">
        <v>1224.048572871633</v>
      </c>
      <c r="L35" s="8">
        <v>1246.6045671305631</v>
      </c>
      <c r="M35" s="8">
        <v>1494.9483908614461</v>
      </c>
      <c r="N35" s="8">
        <v>1200.4160331051226</v>
      </c>
      <c r="O35" s="8">
        <v>955.76363592580117</v>
      </c>
      <c r="P35" s="8">
        <v>386.53557206151777</v>
      </c>
      <c r="Q35" s="8">
        <v>517.60928102836704</v>
      </c>
      <c r="R35" s="8">
        <v>807.8960421569227</v>
      </c>
      <c r="S35" s="8">
        <v>1451.7716805643795</v>
      </c>
      <c r="T35" s="8">
        <v>1616.2441390656709</v>
      </c>
      <c r="U35" s="8">
        <v>1300.3614356249816</v>
      </c>
      <c r="V35" s="8">
        <v>1000.7588714996272</v>
      </c>
      <c r="W35" s="8">
        <v>907.81543222046503</v>
      </c>
      <c r="X35" s="8">
        <v>1014.533581349178</v>
      </c>
      <c r="Y35" s="8">
        <v>1467.2900490025236</v>
      </c>
      <c r="Z35" s="8">
        <v>1443.3517260527958</v>
      </c>
      <c r="AA35" s="8">
        <v>1146.3648273212923</v>
      </c>
      <c r="AB35" s="8">
        <v>789.5229444521342</v>
      </c>
      <c r="AC35" s="8">
        <v>607.31263338088661</v>
      </c>
      <c r="AD35" s="8">
        <v>848.79643543092561</v>
      </c>
      <c r="AE35" s="15"/>
    </row>
    <row r="36" spans="1:41" ht="17.25" customHeight="1" x14ac:dyDescent="0.25">
      <c r="A36" s="19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15"/>
    </row>
    <row r="37" spans="1:41" ht="22.5" customHeight="1" x14ac:dyDescent="0.25">
      <c r="A37" s="19" t="s">
        <v>24</v>
      </c>
      <c r="B37" s="26">
        <v>0</v>
      </c>
      <c r="C37" s="26">
        <v>0</v>
      </c>
      <c r="D37" s="26">
        <v>0</v>
      </c>
      <c r="E37" s="26">
        <v>0</v>
      </c>
      <c r="F37" s="26">
        <v>0</v>
      </c>
      <c r="G37" s="26">
        <v>0</v>
      </c>
      <c r="H37" s="26">
        <v>0</v>
      </c>
      <c r="I37" s="26">
        <v>0</v>
      </c>
      <c r="J37" s="26">
        <v>0</v>
      </c>
      <c r="K37" s="26">
        <v>0</v>
      </c>
      <c r="L37" s="26">
        <v>0</v>
      </c>
      <c r="M37" s="26">
        <v>0</v>
      </c>
      <c r="N37" s="26">
        <v>0</v>
      </c>
      <c r="O37" s="26">
        <v>0</v>
      </c>
      <c r="P37" s="26">
        <v>0</v>
      </c>
      <c r="Q37" s="26">
        <v>0</v>
      </c>
      <c r="R37" s="26">
        <v>0</v>
      </c>
      <c r="S37" s="26">
        <v>0</v>
      </c>
      <c r="T37" s="26">
        <v>0</v>
      </c>
      <c r="U37" s="26">
        <v>0</v>
      </c>
      <c r="V37" s="26">
        <v>0</v>
      </c>
      <c r="W37" s="26">
        <v>0</v>
      </c>
      <c r="X37" s="26">
        <v>0</v>
      </c>
      <c r="Y37" s="26">
        <v>0</v>
      </c>
      <c r="Z37" s="26">
        <v>0</v>
      </c>
      <c r="AA37" s="26">
        <v>0</v>
      </c>
      <c r="AB37" s="26">
        <v>0</v>
      </c>
      <c r="AC37" s="26">
        <v>0</v>
      </c>
      <c r="AD37" s="26">
        <v>0</v>
      </c>
      <c r="AE37" s="15"/>
    </row>
    <row r="38" spans="1:41" ht="17.25" customHeight="1" x14ac:dyDescent="0.25">
      <c r="A38" s="23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15"/>
    </row>
    <row r="39" spans="1:41" ht="22.5" customHeight="1" x14ac:dyDescent="0.25">
      <c r="A39" s="19" t="s">
        <v>25</v>
      </c>
      <c r="B39" s="8">
        <v>167324.31030922927</v>
      </c>
      <c r="C39" s="8">
        <v>169586.53448306775</v>
      </c>
      <c r="D39" s="8">
        <v>162994.89620373669</v>
      </c>
      <c r="E39" s="8">
        <v>165396.57754990438</v>
      </c>
      <c r="F39" s="8">
        <v>167062.52112577404</v>
      </c>
      <c r="G39" s="8">
        <v>170453.73437754804</v>
      </c>
      <c r="H39" s="8">
        <v>173070.57035658814</v>
      </c>
      <c r="I39" s="8">
        <v>176173.38007013311</v>
      </c>
      <c r="J39" s="8">
        <v>176143.8908165764</v>
      </c>
      <c r="K39" s="8">
        <v>176379.70644823369</v>
      </c>
      <c r="L39" s="8">
        <v>179267.32127196083</v>
      </c>
      <c r="M39" s="8">
        <v>177703.79240462868</v>
      </c>
      <c r="N39" s="8">
        <v>178079.29192619727</v>
      </c>
      <c r="O39" s="8">
        <v>180582.66076034718</v>
      </c>
      <c r="P39" s="8">
        <v>180486.29176595857</v>
      </c>
      <c r="Q39" s="8">
        <v>182504.67927104994</v>
      </c>
      <c r="R39" s="8">
        <v>183476.61828548415</v>
      </c>
      <c r="S39" s="8">
        <v>186135.4679448971</v>
      </c>
      <c r="T39" s="8">
        <v>188245.9339763395</v>
      </c>
      <c r="U39" s="8">
        <v>189886.06197661796</v>
      </c>
      <c r="V39" s="8">
        <v>191554.79772493441</v>
      </c>
      <c r="W39" s="8">
        <v>187498.31196324585</v>
      </c>
      <c r="X39" s="8">
        <v>188028.0524869638</v>
      </c>
      <c r="Y39" s="8">
        <v>187998.80819628984</v>
      </c>
      <c r="Z39" s="8">
        <v>188969.1779766375</v>
      </c>
      <c r="AA39" s="8">
        <v>188602.18806216671</v>
      </c>
      <c r="AB39" s="8">
        <v>188961.64214851733</v>
      </c>
      <c r="AC39" s="8">
        <v>189136.22661046914</v>
      </c>
      <c r="AD39" s="8">
        <v>190589.330388665</v>
      </c>
      <c r="AE39" s="15"/>
    </row>
    <row r="40" spans="1:41" ht="17.25" customHeight="1" x14ac:dyDescent="0.25">
      <c r="A40" s="20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15"/>
    </row>
    <row r="41" spans="1:41" ht="22.5" customHeight="1" x14ac:dyDescent="0.25">
      <c r="A41" s="19" t="s">
        <v>14</v>
      </c>
      <c r="B41" s="8">
        <v>26896.087258713422</v>
      </c>
      <c r="C41" s="8">
        <v>29100.729134632551</v>
      </c>
      <c r="D41" s="8">
        <v>24134.446545465074</v>
      </c>
      <c r="E41" s="8">
        <v>22460.572900569918</v>
      </c>
      <c r="F41" s="8">
        <v>22922.025947210619</v>
      </c>
      <c r="G41" s="8">
        <v>23532.102590601666</v>
      </c>
      <c r="H41" s="8">
        <v>22046.315201777368</v>
      </c>
      <c r="I41" s="8">
        <v>23957.09387907989</v>
      </c>
      <c r="J41" s="8">
        <v>22699.188226527789</v>
      </c>
      <c r="K41" s="8">
        <v>28820.447157517687</v>
      </c>
      <c r="L41" s="8">
        <v>22167.300292139458</v>
      </c>
      <c r="M41" s="8">
        <v>26108.172329873574</v>
      </c>
      <c r="N41" s="8">
        <v>23713.51470914856</v>
      </c>
      <c r="O41" s="8">
        <v>27019.804582665161</v>
      </c>
      <c r="P41" s="8">
        <v>19019.918825344452</v>
      </c>
      <c r="Q41" s="8">
        <v>20359.622100169196</v>
      </c>
      <c r="R41" s="8">
        <v>19031.86088898444</v>
      </c>
      <c r="S41" s="8">
        <v>23681.893697425519</v>
      </c>
      <c r="T41" s="8">
        <v>24888.141499236568</v>
      </c>
      <c r="U41" s="8">
        <v>25844.567493140414</v>
      </c>
      <c r="V41" s="8">
        <v>30380.829906319705</v>
      </c>
      <c r="W41" s="8">
        <v>27478.335007460904</v>
      </c>
      <c r="X41" s="8">
        <v>30366.914857967749</v>
      </c>
      <c r="Y41" s="8">
        <v>36383.603443842294</v>
      </c>
      <c r="Z41" s="8">
        <v>34065.031889354956</v>
      </c>
      <c r="AA41" s="8">
        <v>39113.909090694455</v>
      </c>
      <c r="AB41" s="8">
        <v>36150.224828007966</v>
      </c>
      <c r="AC41" s="8">
        <v>37315.442194255513</v>
      </c>
      <c r="AD41" s="8">
        <v>42994.589207411875</v>
      </c>
      <c r="AE41" s="15"/>
    </row>
    <row r="42" spans="1:41" ht="17.25" customHeight="1" thickBot="1" x14ac:dyDescent="0.3">
      <c r="A42" s="24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</row>
    <row r="43" spans="1:41" ht="17.25" customHeight="1" thickTop="1" thickBot="1" x14ac:dyDescent="0.3">
      <c r="A43" s="102" t="s">
        <v>46</v>
      </c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/>
      <c r="AD43" s="101"/>
    </row>
    <row r="44" spans="1:41" s="12" customFormat="1" ht="41.25" customHeight="1" thickTop="1" x14ac:dyDescent="0.25">
      <c r="A44" s="97" t="s">
        <v>20</v>
      </c>
      <c r="B44" s="98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63"/>
      <c r="T44" s="64"/>
      <c r="U44" s="67"/>
      <c r="V44" s="70"/>
      <c r="W44" s="73"/>
      <c r="X44" s="76"/>
      <c r="Y44" s="79"/>
      <c r="Z44" s="82"/>
      <c r="AA44" s="85"/>
      <c r="AB44" s="88"/>
      <c r="AC44" s="91"/>
      <c r="AD44" s="94"/>
    </row>
    <row r="45" spans="1:41" s="12" customFormat="1" ht="31.5" customHeight="1" x14ac:dyDescent="0.25">
      <c r="A45" s="99" t="s">
        <v>21</v>
      </c>
      <c r="B45" s="99"/>
      <c r="C45" s="27"/>
      <c r="D45" s="30"/>
      <c r="E45" s="32"/>
      <c r="F45" s="34"/>
      <c r="G45" s="36"/>
      <c r="H45" s="38"/>
      <c r="I45" s="40"/>
      <c r="J45" s="42"/>
      <c r="K45" s="44"/>
      <c r="L45" s="46"/>
      <c r="M45" s="48"/>
      <c r="N45" s="50"/>
      <c r="O45" s="52"/>
      <c r="P45" s="55"/>
      <c r="Q45" s="57"/>
      <c r="R45" s="59"/>
      <c r="S45" s="61"/>
      <c r="T45" s="65"/>
      <c r="U45" s="68"/>
      <c r="V45" s="71"/>
      <c r="W45" s="74"/>
      <c r="X45" s="77"/>
      <c r="Y45" s="80"/>
      <c r="Z45" s="83"/>
      <c r="AA45" s="86"/>
      <c r="AB45" s="89"/>
      <c r="AC45" s="92"/>
      <c r="AD45" s="95"/>
    </row>
    <row r="46" spans="1:41" s="13" customFormat="1" ht="69" customHeight="1" x14ac:dyDescent="0.25">
      <c r="A46" s="100" t="s">
        <v>27</v>
      </c>
      <c r="B46" s="100"/>
      <c r="C46" s="28"/>
      <c r="D46" s="31"/>
      <c r="E46" s="33"/>
      <c r="F46" s="35"/>
      <c r="G46" s="37"/>
      <c r="H46" s="39"/>
      <c r="I46" s="41"/>
      <c r="J46" s="43"/>
      <c r="K46" s="45"/>
      <c r="L46" s="47"/>
      <c r="M46" s="49"/>
      <c r="N46" s="51"/>
      <c r="O46" s="53"/>
      <c r="P46" s="56"/>
      <c r="Q46" s="58"/>
      <c r="R46" s="60"/>
      <c r="S46" s="62"/>
      <c r="T46" s="66"/>
      <c r="U46" s="69"/>
      <c r="V46" s="72"/>
      <c r="W46" s="75"/>
      <c r="X46" s="78"/>
      <c r="Y46" s="81"/>
      <c r="Z46" s="84"/>
      <c r="AA46" s="87"/>
      <c r="AB46" s="90"/>
      <c r="AC46" s="93"/>
      <c r="AD46" s="96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</row>
    <row r="47" spans="1:41" s="13" customFormat="1" ht="15.75" x14ac:dyDescent="0.25">
      <c r="A47" s="11" t="s">
        <v>19</v>
      </c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</row>
    <row r="48" spans="1:41" s="12" customFormat="1" ht="14.25" x14ac:dyDescent="0.25">
      <c r="A48" s="14" t="s">
        <v>15</v>
      </c>
    </row>
    <row r="49" spans="1:1" s="12" customFormat="1" ht="14.25" x14ac:dyDescent="0.25">
      <c r="A49" s="14" t="s">
        <v>28</v>
      </c>
    </row>
  </sheetData>
  <mergeCells count="3">
    <mergeCell ref="A44:B44"/>
    <mergeCell ref="A45:B45"/>
    <mergeCell ref="A46:B46"/>
  </mergeCells>
  <printOptions horizontalCentered="1" verticalCentered="1"/>
  <pageMargins left="0" right="0" top="0" bottom="0" header="0" footer="0"/>
  <pageSetup paperSize="9" scale="5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DCS</vt:lpstr>
      <vt:lpstr>ODCS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20-12-28T10:14:14Z</cp:lastPrinted>
  <dcterms:created xsi:type="dcterms:W3CDTF">2018-06-29T07:31:16Z</dcterms:created>
  <dcterms:modified xsi:type="dcterms:W3CDTF">2021-03-28T15:32:45Z</dcterms:modified>
</cp:coreProperties>
</file>